     <cell r="G861">
            <v>185.2</v>
          </cell>
          <cell r="H861">
            <v>180.37</v>
          </cell>
          <cell r="I861">
            <v>196.39</v>
          </cell>
          <cell r="J861">
            <v>204.81</v>
          </cell>
          <cell r="K861">
            <v>177.67</v>
          </cell>
          <cell r="L861">
            <v>174.1</v>
          </cell>
          <cell r="M861">
            <v>202.52</v>
          </cell>
          <cell r="N861">
            <v>137.11000000000001</v>
          </cell>
          <cell r="O861">
            <v>206.41</v>
          </cell>
        </row>
        <row r="862">
          <cell r="A862">
            <v>859</v>
          </cell>
          <cell r="B862">
            <v>43136.666666666664</v>
          </cell>
          <cell r="C862">
            <v>43136.666666666664</v>
          </cell>
          <cell r="D862">
            <v>2.93</v>
          </cell>
          <cell r="E862">
            <v>8.8800000000000008</v>
          </cell>
          <cell r="F862">
            <v>12.01</v>
          </cell>
          <cell r="G862">
            <v>13.24</v>
          </cell>
          <cell r="H862">
            <v>2.4700000000000002</v>
          </cell>
          <cell r="I862">
            <v>1.23</v>
          </cell>
          <cell r="J862">
            <v>0</v>
          </cell>
          <cell r="K862">
            <v>1.54</v>
          </cell>
          <cell r="L862">
            <v>2.31</v>
          </cell>
          <cell r="M862">
            <v>1.33</v>
          </cell>
          <cell r="N862">
            <v>12.53</v>
          </cell>
          <cell r="O862">
            <v>11.72</v>
          </cell>
        </row>
        <row r="863">
          <cell r="A863">
            <v>860</v>
          </cell>
          <cell r="B863">
            <v>43136.708333333336</v>
          </cell>
          <cell r="C863">
            <v>43136.708333333336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861</v>
          </cell>
          <cell r="B864">
            <v>43136.75</v>
          </cell>
          <cell r="C864">
            <v>43136.75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862</v>
          </cell>
          <cell r="B865">
            <v>43136.791666666664</v>
          </cell>
          <cell r="C865">
            <v>43136.791666666664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863</v>
          </cell>
          <cell r="B866">
            <v>43136.833333333336</v>
          </cell>
          <cell r="C866">
            <v>43136.833333333336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A867">
            <v>864</v>
          </cell>
          <cell r="B867">
            <v>43136.875</v>
          </cell>
          <cell r="C867">
            <v>43136.87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A868">
            <v>865</v>
          </cell>
          <cell r="B868">
            <v>43136.916666666664</v>
          </cell>
          <cell r="C868">
            <v>43136.916666666664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A869">
            <v>866</v>
          </cell>
          <cell r="B869">
            <v>43136.958333333336</v>
          </cell>
          <cell r="C869">
            <v>43136.958333333336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867</v>
          </cell>
          <cell r="B870">
            <v>43137</v>
          </cell>
          <cell r="C870">
            <v>43137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>
            <v>868</v>
          </cell>
          <cell r="B871">
            <v>43137.041666666664</v>
          </cell>
          <cell r="C871">
            <v>43137.041666666664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A872">
            <v>869</v>
          </cell>
          <cell r="B872">
            <v>43137.083333333336</v>
          </cell>
          <cell r="C872">
            <v>43137.083333333336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>
            <v>870</v>
          </cell>
          <cell r="B873">
            <v>43137.125</v>
          </cell>
          <cell r="C873">
            <v>43137.125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</row>
        <row r="874">
          <cell r="A874">
            <v>871</v>
          </cell>
          <cell r="B874">
            <v>43137.166666666664</v>
          </cell>
          <cell r="C874">
            <v>43137.166666666664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</row>
        <row r="875">
          <cell r="A875">
            <v>872</v>
          </cell>
          <cell r="B875">
            <v>43137.208333333336</v>
          </cell>
          <cell r="C875">
            <v>43137.208333333336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</row>
        <row r="876">
          <cell r="A876">
            <v>873</v>
          </cell>
          <cell r="B876">
            <v>43137.25</v>
          </cell>
          <cell r="C876">
            <v>43137.25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>
            <v>874</v>
          </cell>
          <cell r="B877">
            <v>43137.291666666664</v>
          </cell>
          <cell r="C877">
            <v>43137.291666666664</v>
          </cell>
          <cell r="D877">
            <v>158.87</v>
          </cell>
          <cell r="E877">
            <v>98.53</v>
          </cell>
          <cell r="F877">
            <v>150.01</v>
          </cell>
          <cell r="G877">
            <v>128.49</v>
          </cell>
          <cell r="H877">
            <v>9.25</v>
          </cell>
          <cell r="I877">
            <v>136.74</v>
          </cell>
          <cell r="J877">
            <v>11.15</v>
          </cell>
          <cell r="K877">
            <v>34.22</v>
          </cell>
          <cell r="L877">
            <v>93.21</v>
          </cell>
          <cell r="M877">
            <v>128.41999999999999</v>
          </cell>
          <cell r="N877">
            <v>83.01</v>
          </cell>
          <cell r="O877">
            <v>24.09</v>
          </cell>
        </row>
        <row r="878">
          <cell r="A878">
            <v>875</v>
          </cell>
          <cell r="B878">
            <v>43137.333333333336</v>
          </cell>
          <cell r="C878">
            <v>43137.333333333336</v>
          </cell>
          <cell r="D878">
            <v>379.73</v>
          </cell>
          <cell r="E878">
            <v>40.119999999999997</v>
          </cell>
          <cell r="F878">
            <v>343.97</v>
          </cell>
          <cell r="G878">
            <v>38.6</v>
          </cell>
          <cell r="H878">
            <v>86.04</v>
          </cell>
          <cell r="I878">
            <v>335.96</v>
          </cell>
          <cell r="J878">
            <v>51.7</v>
          </cell>
          <cell r="K878">
            <v>60.31</v>
          </cell>
          <cell r="L878">
            <v>70.06</v>
          </cell>
          <cell r="M878">
            <v>54.54</v>
          </cell>
          <cell r="N878">
            <v>29.61</v>
          </cell>
          <cell r="O878">
            <v>123.07</v>
          </cell>
        </row>
        <row r="879">
          <cell r="A879">
            <v>876</v>
          </cell>
          <cell r="B879">
            <v>43137.375</v>
          </cell>
          <cell r="C879">
            <v>43137.375</v>
          </cell>
          <cell r="D879">
            <v>549.26</v>
          </cell>
          <cell r="E879">
            <v>209.39</v>
          </cell>
          <cell r="F879">
            <v>502.61999999999995</v>
          </cell>
          <cell r="G879">
            <v>104.56</v>
          </cell>
          <cell r="H879">
            <v>140.78</v>
          </cell>
          <cell r="I879">
            <v>369.19</v>
          </cell>
          <cell r="J879">
            <v>104.49</v>
          </cell>
          <cell r="K879">
            <v>125.79</v>
          </cell>
          <cell r="L879">
            <v>233.12</v>
          </cell>
          <cell r="M879">
            <v>90.46</v>
          </cell>
          <cell r="N879">
            <v>99.18</v>
          </cell>
          <cell r="O879">
            <v>473.17</v>
          </cell>
        </row>
        <row r="880">
          <cell r="A880">
            <v>877</v>
          </cell>
          <cell r="B880">
            <v>43137.416666666664</v>
          </cell>
          <cell r="C880">
            <v>43137.416666666664</v>
          </cell>
          <cell r="D880">
            <v>649.16</v>
          </cell>
          <cell r="E880">
            <v>447.14</v>
          </cell>
          <cell r="F880">
            <v>597.82000000000005</v>
          </cell>
          <cell r="G880">
            <v>118.19</v>
          </cell>
          <cell r="H880">
            <v>104.47</v>
          </cell>
          <cell r="I880">
            <v>242.11</v>
          </cell>
          <cell r="J880">
            <v>122.47</v>
          </cell>
          <cell r="K880">
            <v>232.26</v>
          </cell>
          <cell r="L880">
            <v>296.62</v>
          </cell>
          <cell r="M880">
            <v>118.63</v>
          </cell>
          <cell r="N880">
            <v>100.59</v>
          </cell>
          <cell r="O880">
            <v>227.95</v>
          </cell>
        </row>
        <row r="881">
          <cell r="A881">
            <v>878</v>
          </cell>
          <cell r="B881">
            <v>43137.458333333336</v>
          </cell>
          <cell r="C881">
            <v>43137.458333333336</v>
          </cell>
          <cell r="D881">
            <v>685.47</v>
          </cell>
          <cell r="E881">
            <v>440.69</v>
          </cell>
          <cell r="F881">
            <v>631.97</v>
          </cell>
          <cell r="G881">
            <v>131.62</v>
          </cell>
          <cell r="H881">
            <v>90.47</v>
          </cell>
          <cell r="I881">
            <v>616.83000000000004</v>
          </cell>
          <cell r="J881">
            <v>155.9</v>
          </cell>
          <cell r="K881">
            <v>182.21</v>
          </cell>
          <cell r="L881">
            <v>308.26</v>
          </cell>
          <cell r="M881">
            <v>200.34</v>
          </cell>
          <cell r="N881">
            <v>146.96</v>
          </cell>
          <cell r="O881">
            <v>611.4</v>
          </cell>
        </row>
        <row r="882">
          <cell r="A882">
            <v>879</v>
          </cell>
          <cell r="B882">
            <v>43137.5</v>
          </cell>
          <cell r="C882">
            <v>43137.5</v>
          </cell>
          <cell r="D882">
            <v>636.66999999999996</v>
          </cell>
          <cell r="E882">
            <v>548.22</v>
          </cell>
          <cell r="F882">
            <v>606.03</v>
          </cell>
          <cell r="G882">
            <v>84.52</v>
          </cell>
          <cell r="H882">
            <v>179.54</v>
          </cell>
          <cell r="I882">
            <v>491.97</v>
          </cell>
          <cell r="J882">
            <v>154.13</v>
          </cell>
          <cell r="K882">
            <v>163.63</v>
          </cell>
          <cell r="L882">
            <v>125.31</v>
          </cell>
          <cell r="M882">
            <v>120.29</v>
          </cell>
          <cell r="N882">
            <v>105.88</v>
          </cell>
          <cell r="O882">
            <v>164.87</v>
          </cell>
        </row>
        <row r="883">
          <cell r="A883">
            <v>880</v>
          </cell>
          <cell r="B883">
            <v>43137.541666666664</v>
          </cell>
          <cell r="C883">
            <v>43137.541666666664</v>
          </cell>
          <cell r="D883">
            <v>448.85</v>
          </cell>
          <cell r="E883">
            <v>183.92</v>
          </cell>
          <cell r="F883">
            <v>524.72</v>
          </cell>
          <cell r="G883">
            <v>93.79</v>
          </cell>
          <cell r="H883">
            <v>70.42</v>
          </cell>
          <cell r="I883">
            <v>470.57</v>
          </cell>
          <cell r="J883">
            <v>90.4</v>
          </cell>
          <cell r="K883">
            <v>148.91</v>
          </cell>
          <cell r="L883">
            <v>181.28</v>
          </cell>
          <cell r="M883">
            <v>123.52</v>
          </cell>
          <cell r="N883">
            <v>53.42</v>
          </cell>
          <cell r="O883">
            <v>94.55</v>
          </cell>
        </row>
        <row r="884">
          <cell r="A884">
            <v>881</v>
          </cell>
          <cell r="B884">
            <v>43137.583333333336</v>
          </cell>
          <cell r="C884">
            <v>43137.583333333336</v>
          </cell>
          <cell r="D884">
            <v>406.85</v>
          </cell>
          <cell r="E884">
            <v>155.46</v>
          </cell>
          <cell r="F884">
            <v>387.09</v>
          </cell>
          <cell r="G884">
            <v>178.35</v>
          </cell>
          <cell r="H884">
            <v>192.73</v>
          </cell>
          <cell r="I884">
            <v>227.29</v>
          </cell>
          <cell r="J884">
            <v>77.989999999999995</v>
          </cell>
          <cell r="K884">
            <v>92.59</v>
          </cell>
          <cell r="L884">
            <v>44.26</v>
          </cell>
          <cell r="M884">
            <v>111.6</v>
          </cell>
          <cell r="N884">
            <v>66.97</v>
          </cell>
          <cell r="O884">
            <v>69.56</v>
          </cell>
        </row>
        <row r="885">
          <cell r="A885">
            <v>882</v>
          </cell>
          <cell r="B885">
            <v>43137.625</v>
          </cell>
          <cell r="C885">
            <v>43137.625</v>
          </cell>
          <cell r="D885">
            <v>74.78</v>
          </cell>
          <cell r="E885">
            <v>165.91</v>
          </cell>
          <cell r="F885">
            <v>199.49</v>
          </cell>
          <cell r="G885">
            <v>22.68</v>
          </cell>
          <cell r="H885">
            <v>61.01</v>
          </cell>
          <cell r="I885">
            <v>194.14</v>
          </cell>
          <cell r="J885">
            <v>41.83</v>
          </cell>
          <cell r="K885">
            <v>35.200000000000003</v>
          </cell>
          <cell r="L885">
            <v>5.77</v>
          </cell>
          <cell r="M885">
            <v>46.78</v>
          </cell>
          <cell r="N885">
            <v>0.37</v>
          </cell>
          <cell r="O885">
            <v>201.82</v>
          </cell>
        </row>
        <row r="886">
          <cell r="A886">
            <v>883</v>
          </cell>
          <cell r="B886">
            <v>43137.666666666664</v>
          </cell>
          <cell r="C886">
            <v>43137.666666666664</v>
          </cell>
          <cell r="D886">
            <v>0</v>
          </cell>
          <cell r="E886">
            <v>17.36</v>
          </cell>
          <cell r="F886">
            <v>7.89</v>
          </cell>
          <cell r="G886">
            <v>12.71</v>
          </cell>
          <cell r="H886">
            <v>3.12</v>
          </cell>
          <cell r="I886">
            <v>1.92</v>
          </cell>
          <cell r="J886">
            <v>0</v>
          </cell>
          <cell r="K886">
            <v>2.83</v>
          </cell>
          <cell r="L886">
            <v>3.11</v>
          </cell>
          <cell r="M886">
            <v>1.9</v>
          </cell>
          <cell r="N886">
            <v>14.75</v>
          </cell>
          <cell r="O886">
            <v>11.85</v>
          </cell>
        </row>
        <row r="887">
          <cell r="A887">
            <v>884</v>
          </cell>
          <cell r="B887">
            <v>43137.708333333336</v>
          </cell>
          <cell r="C887">
            <v>43137.708333333336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A888">
            <v>885</v>
          </cell>
          <cell r="B888">
            <v>43137.75</v>
          </cell>
          <cell r="C888">
            <v>43137.75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A889">
            <v>886</v>
          </cell>
          <cell r="B889">
            <v>43137.791666666664</v>
          </cell>
          <cell r="C889">
            <v>43137.791666666664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A890">
            <v>887</v>
          </cell>
          <cell r="B890">
            <v>43137.833333333336</v>
          </cell>
          <cell r="C890">
            <v>43137.833333333336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888</v>
          </cell>
          <cell r="B891">
            <v>43137.875</v>
          </cell>
          <cell r="C891">
            <v>43137.87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889</v>
          </cell>
          <cell r="B892">
            <v>43137.916666666664</v>
          </cell>
          <cell r="C892">
            <v>43137.916666666664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890</v>
          </cell>
          <cell r="B893">
            <v>43137.958333333336</v>
          </cell>
          <cell r="C893">
            <v>43137.958333333336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A894">
            <v>891</v>
          </cell>
          <cell r="B894">
            <v>43138</v>
          </cell>
          <cell r="C894">
            <v>43138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</row>
        <row r="895">
          <cell r="A895">
            <v>892</v>
          </cell>
          <cell r="B895">
            <v>43138.041666666664</v>
          </cell>
          <cell r="C895">
            <v>43138.041666666664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893</v>
          </cell>
          <cell r="B896">
            <v>43138.083333333336</v>
          </cell>
          <cell r="C896">
            <v>43138.083333333336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>
            <v>894</v>
          </cell>
          <cell r="B897">
            <v>43138.125</v>
          </cell>
          <cell r="C897">
            <v>43138.125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895</v>
          </cell>
          <cell r="B898">
            <v>43138.166666666664</v>
          </cell>
          <cell r="C898">
            <v>43138.166666666664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A899">
            <v>896</v>
          </cell>
          <cell r="B899">
            <v>43138.208333333336</v>
          </cell>
          <cell r="C899">
            <v>43138.208333333336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897</v>
          </cell>
          <cell r="B900">
            <v>43138.25</v>
          </cell>
          <cell r="C900">
            <v>43138.25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898</v>
          </cell>
          <cell r="B901">
            <v>43138.291666666664</v>
          </cell>
          <cell r="C901">
            <v>43138.291666666664</v>
          </cell>
          <cell r="D901">
            <v>122.48</v>
          </cell>
          <cell r="E901">
            <v>116.22</v>
          </cell>
          <cell r="F901">
            <v>107.88</v>
          </cell>
          <cell r="G901">
            <v>0</v>
          </cell>
          <cell r="H901">
            <v>3.32</v>
          </cell>
          <cell r="I901">
            <v>112.09</v>
          </cell>
          <cell r="J901">
            <v>0</v>
          </cell>
          <cell r="K901">
            <v>0</v>
          </cell>
          <cell r="L901">
            <v>0</v>
          </cell>
          <cell r="M901">
            <v>102.42</v>
          </cell>
          <cell r="N901">
            <v>27.21</v>
          </cell>
          <cell r="O901">
            <v>22.59</v>
          </cell>
        </row>
        <row r="902">
          <cell r="A902">
            <v>899</v>
          </cell>
          <cell r="B902">
            <v>43138.333333333336</v>
          </cell>
          <cell r="C902">
            <v>43138.333333333336</v>
          </cell>
          <cell r="D902">
            <v>345.45</v>
          </cell>
          <cell r="E902">
            <v>137.22999999999999</v>
          </cell>
          <cell r="F902">
            <v>18.96</v>
          </cell>
          <cell r="G902">
            <v>321.42</v>
          </cell>
          <cell r="H902">
            <v>117</v>
          </cell>
          <cell r="I902">
            <v>20.71</v>
          </cell>
          <cell r="J902">
            <v>49.6</v>
          </cell>
          <cell r="K902">
            <v>18</v>
          </cell>
          <cell r="L902">
            <v>253.01000000000002</v>
          </cell>
          <cell r="M902">
            <v>36.33</v>
          </cell>
          <cell r="N902">
            <v>323.63</v>
          </cell>
          <cell r="O902">
            <v>343.47</v>
          </cell>
        </row>
        <row r="903">
          <cell r="A903">
            <v>900</v>
          </cell>
          <cell r="B903">
            <v>43138.375</v>
          </cell>
          <cell r="C903">
            <v>43138.375</v>
          </cell>
          <cell r="D903">
            <v>511.65</v>
          </cell>
          <cell r="E903">
            <v>245.27</v>
          </cell>
          <cell r="F903">
            <v>57.59</v>
          </cell>
          <cell r="G903">
            <v>499.79</v>
          </cell>
          <cell r="H903">
            <v>28.43</v>
          </cell>
          <cell r="I903">
            <v>86.08</v>
          </cell>
          <cell r="J903">
            <v>92.84</v>
          </cell>
          <cell r="K903">
            <v>174.41</v>
          </cell>
          <cell r="L903">
            <v>322.66000000000003</v>
          </cell>
          <cell r="M903">
            <v>66.86</v>
          </cell>
          <cell r="N903">
            <v>321.18</v>
          </cell>
          <cell r="O903">
            <v>508.61</v>
          </cell>
        </row>
        <row r="904">
          <cell r="A904">
            <v>901</v>
          </cell>
          <cell r="B904">
            <v>43138.416666666664</v>
          </cell>
          <cell r="C904">
            <v>43138.416666666664</v>
          </cell>
          <cell r="D904">
            <v>617.75</v>
          </cell>
          <cell r="E904">
            <v>160.6</v>
          </cell>
          <cell r="F904">
            <v>135.72999999999999</v>
          </cell>
          <cell r="G904">
            <v>418.21</v>
          </cell>
          <cell r="H904">
            <v>183.04</v>
          </cell>
          <cell r="I904">
            <v>164.05</v>
          </cell>
          <cell r="J904">
            <v>58.56</v>
          </cell>
          <cell r="K904">
            <v>12.6</v>
          </cell>
          <cell r="L904">
            <v>142.13999999999999</v>
          </cell>
          <cell r="M904">
            <v>89.57</v>
          </cell>
          <cell r="N904">
            <v>619.79999999999995</v>
          </cell>
          <cell r="O904">
            <v>609.95000000000005</v>
          </cell>
        </row>
        <row r="905">
          <cell r="A905">
            <v>902</v>
          </cell>
          <cell r="B905">
            <v>43138.458333333336</v>
          </cell>
          <cell r="C905">
            <v>43138.458333333336</v>
          </cell>
          <cell r="D905">
            <v>649.78</v>
          </cell>
          <cell r="E905">
            <v>638.89</v>
          </cell>
          <cell r="F905">
            <v>651.53</v>
          </cell>
          <cell r="G905">
            <v>615.58000000000004</v>
          </cell>
          <cell r="H905">
            <v>656.02</v>
          </cell>
          <cell r="I905">
            <v>48.91</v>
          </cell>
          <cell r="J905">
            <v>433.13</v>
          </cell>
          <cell r="K905">
            <v>408.94</v>
          </cell>
          <cell r="L905">
            <v>123.27</v>
          </cell>
          <cell r="M905">
            <v>376.82</v>
          </cell>
          <cell r="N905">
            <v>667.02</v>
          </cell>
          <cell r="O905">
            <v>652.98</v>
          </cell>
        </row>
        <row r="906">
          <cell r="A906">
            <v>903</v>
          </cell>
          <cell r="B906">
            <v>43138.5</v>
          </cell>
          <cell r="C906">
            <v>43138.5</v>
          </cell>
          <cell r="D906">
            <v>622.48</v>
          </cell>
          <cell r="E906">
            <v>611.92999999999995</v>
          </cell>
          <cell r="F906">
            <v>626.65</v>
          </cell>
          <cell r="G906">
            <v>650.77</v>
          </cell>
          <cell r="H906">
            <v>628.86</v>
          </cell>
          <cell r="I906">
            <v>8.73</v>
          </cell>
          <cell r="J906">
            <v>635.01</v>
          </cell>
          <cell r="K906">
            <v>600.16999999999996</v>
          </cell>
          <cell r="L906">
            <v>633.24</v>
          </cell>
          <cell r="M906">
            <v>622.27</v>
          </cell>
          <cell r="N906">
            <v>644.36</v>
          </cell>
          <cell r="O906">
            <v>633.07000000000005</v>
          </cell>
        </row>
        <row r="907">
          <cell r="A907">
            <v>904</v>
          </cell>
          <cell r="B907">
            <v>43138.541666666664</v>
          </cell>
          <cell r="C907">
            <v>43138.541666666664</v>
          </cell>
          <cell r="D907">
            <v>542.79</v>
          </cell>
          <cell r="E907">
            <v>538.27</v>
          </cell>
          <cell r="F907">
            <v>543.17999999999995</v>
          </cell>
          <cell r="G907">
            <v>570.35</v>
          </cell>
          <cell r="H907">
            <v>560.97</v>
          </cell>
          <cell r="I907">
            <v>533.24</v>
          </cell>
          <cell r="J907">
            <v>552.57000000000005</v>
          </cell>
          <cell r="K907">
            <v>559.75</v>
          </cell>
          <cell r="L907">
            <v>411.18</v>
          </cell>
          <cell r="M907">
            <v>555.96</v>
          </cell>
          <cell r="N907">
            <v>556.57000000000005</v>
          </cell>
          <cell r="O907">
            <v>551.14</v>
          </cell>
        </row>
        <row r="908">
          <cell r="A908">
            <v>905</v>
          </cell>
          <cell r="B908">
            <v>43138.583333333336</v>
          </cell>
          <cell r="C908">
            <v>43138.583333333336</v>
          </cell>
          <cell r="D908">
            <v>297.16000000000003</v>
          </cell>
          <cell r="E908">
            <v>329.68</v>
          </cell>
          <cell r="F908">
            <v>400.41</v>
          </cell>
          <cell r="G908">
            <v>425.23</v>
          </cell>
          <cell r="H908">
            <v>417.88</v>
          </cell>
          <cell r="I908">
            <v>398.3</v>
          </cell>
          <cell r="J908">
            <v>419.05</v>
          </cell>
          <cell r="K908">
            <v>414.21</v>
          </cell>
          <cell r="L908">
            <v>417.64</v>
          </cell>
          <cell r="M908">
            <v>411.77</v>
          </cell>
          <cell r="N908">
            <v>422.13</v>
          </cell>
          <cell r="O908">
            <v>409.3</v>
          </cell>
        </row>
        <row r="909">
          <cell r="A909">
            <v>906</v>
          </cell>
          <cell r="B909">
            <v>43138.625</v>
          </cell>
          <cell r="C909">
            <v>43138.625</v>
          </cell>
          <cell r="D909">
            <v>86.48</v>
          </cell>
          <cell r="E909">
            <v>210.41</v>
          </cell>
          <cell r="F909">
            <v>207.71</v>
          </cell>
          <cell r="G909">
            <v>226.76</v>
          </cell>
          <cell r="H909">
            <v>221.4</v>
          </cell>
          <cell r="I909">
            <v>204.73</v>
          </cell>
          <cell r="J909">
            <v>220.39</v>
          </cell>
          <cell r="K909">
            <v>217.11</v>
          </cell>
          <cell r="L909">
            <v>220</v>
          </cell>
          <cell r="M909">
            <v>214.09</v>
          </cell>
          <cell r="N909">
            <v>225.15</v>
          </cell>
          <cell r="O909">
            <v>216.72</v>
          </cell>
        </row>
        <row r="910">
          <cell r="A910">
            <v>907</v>
          </cell>
          <cell r="B910">
            <v>43138.666666666664</v>
          </cell>
          <cell r="C910">
            <v>43138.666666666664</v>
          </cell>
          <cell r="D910">
            <v>8.1</v>
          </cell>
          <cell r="E910">
            <v>13.62</v>
          </cell>
          <cell r="F910">
            <v>17.87</v>
          </cell>
          <cell r="G910">
            <v>16.190000000000001</v>
          </cell>
          <cell r="H910">
            <v>3.32</v>
          </cell>
          <cell r="I910">
            <v>2.4</v>
          </cell>
          <cell r="J910">
            <v>0.53</v>
          </cell>
          <cell r="K910">
            <v>35.43</v>
          </cell>
          <cell r="L910">
            <v>4.3</v>
          </cell>
          <cell r="M910">
            <v>0</v>
          </cell>
          <cell r="N910">
            <v>31.71</v>
          </cell>
          <cell r="O910">
            <v>30.57</v>
          </cell>
        </row>
        <row r="911">
          <cell r="A911">
            <v>908</v>
          </cell>
          <cell r="B911">
            <v>43138.708333333336</v>
          </cell>
          <cell r="C911">
            <v>43138.708333333336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909</v>
          </cell>
          <cell r="B912">
            <v>43138.75</v>
          </cell>
          <cell r="C912">
            <v>43138.75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A913">
            <v>910</v>
          </cell>
          <cell r="B913">
            <v>43138.791666666664</v>
          </cell>
          <cell r="C913">
            <v>43138.791666666664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911</v>
          </cell>
          <cell r="B914">
            <v>43138.833333333336</v>
          </cell>
          <cell r="C914">
            <v>43138.833333333336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A915">
            <v>912</v>
          </cell>
          <cell r="B915">
            <v>43138.875</v>
          </cell>
          <cell r="C915">
            <v>43138.875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A916">
            <v>913</v>
          </cell>
          <cell r="B916">
            <v>43138.916666666664</v>
          </cell>
          <cell r="C916">
            <v>43138.916666666664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A917">
            <v>914</v>
          </cell>
          <cell r="B917">
            <v>43138.958333333336</v>
          </cell>
          <cell r="C917">
            <v>43138.958333333336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915</v>
          </cell>
          <cell r="B918">
            <v>43139</v>
          </cell>
          <cell r="C918">
            <v>43139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916</v>
          </cell>
          <cell r="B919">
            <v>43139.041666666664</v>
          </cell>
          <cell r="C919">
            <v>43139.041666666664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917</v>
          </cell>
          <cell r="B920">
            <v>43139.083333333336</v>
          </cell>
          <cell r="C920">
            <v>43139.083333333336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918</v>
          </cell>
          <cell r="B921">
            <v>43139.125</v>
          </cell>
          <cell r="C921">
            <v>43139.125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919</v>
          </cell>
          <cell r="B922">
            <v>43139.166666666664</v>
          </cell>
          <cell r="C922">
            <v>43139.166666666664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920</v>
          </cell>
          <cell r="B923">
            <v>43139.208333333336</v>
          </cell>
          <cell r="C923">
            <v>43139.208333333336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</row>
        <row r="924">
          <cell r="A924">
            <v>921</v>
          </cell>
          <cell r="B924">
            <v>43139.25</v>
          </cell>
          <cell r="C924">
            <v>43139.25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922</v>
          </cell>
          <cell r="B925">
            <v>43139.291666666664</v>
          </cell>
          <cell r="C925">
            <v>43139.291666666664</v>
          </cell>
          <cell r="D925">
            <v>159.06</v>
          </cell>
          <cell r="E925">
            <v>25.78</v>
          </cell>
          <cell r="F925">
            <v>38.56</v>
          </cell>
          <cell r="G925">
            <v>141.44999999999999</v>
          </cell>
          <cell r="H925">
            <v>103.43</v>
          </cell>
          <cell r="I925">
            <v>113.79</v>
          </cell>
          <cell r="J925">
            <v>115.16</v>
          </cell>
          <cell r="K925">
            <v>113.72</v>
          </cell>
          <cell r="L925">
            <v>149.24</v>
          </cell>
          <cell r="M925">
            <v>148.08000000000001</v>
          </cell>
          <cell r="N925">
            <v>147.72999999999999</v>
          </cell>
          <cell r="O925">
            <v>137.78</v>
          </cell>
        </row>
        <row r="926">
          <cell r="A926">
            <v>923</v>
          </cell>
          <cell r="B926">
            <v>43139.333333333336</v>
          </cell>
          <cell r="C926">
            <v>43139.333333333336</v>
          </cell>
          <cell r="D926">
            <v>374.52</v>
          </cell>
          <cell r="E926">
            <v>72.63</v>
          </cell>
          <cell r="F926">
            <v>82.03</v>
          </cell>
          <cell r="G926">
            <v>350.23</v>
          </cell>
          <cell r="H926">
            <v>351.7</v>
          </cell>
          <cell r="I926">
            <v>284.75</v>
          </cell>
          <cell r="J926">
            <v>360.65</v>
          </cell>
          <cell r="K926">
            <v>341.07</v>
          </cell>
          <cell r="L926">
            <v>225.93</v>
          </cell>
          <cell r="M926">
            <v>329.66</v>
          </cell>
          <cell r="N926">
            <v>137.69999999999999</v>
          </cell>
          <cell r="O926">
            <v>269.92</v>
          </cell>
        </row>
        <row r="927">
          <cell r="A927">
            <v>924</v>
          </cell>
          <cell r="B927">
            <v>43139.375</v>
          </cell>
          <cell r="C927">
            <v>43139.375</v>
          </cell>
          <cell r="D927">
            <v>539.51</v>
          </cell>
          <cell r="E927">
            <v>46.36</v>
          </cell>
          <cell r="F927">
            <v>150.29</v>
          </cell>
          <cell r="G927">
            <v>488.07</v>
          </cell>
          <cell r="H927">
            <v>509.97999999999996</v>
          </cell>
          <cell r="I927">
            <v>511.85</v>
          </cell>
          <cell r="J927">
            <v>522.61</v>
          </cell>
          <cell r="K927">
            <v>520.73</v>
          </cell>
          <cell r="L927">
            <v>516.71</v>
          </cell>
          <cell r="M927">
            <v>505.51</v>
          </cell>
          <cell r="N927">
            <v>515.89</v>
          </cell>
          <cell r="O927">
            <v>498.22</v>
          </cell>
        </row>
        <row r="928">
          <cell r="A928">
            <v>925</v>
          </cell>
          <cell r="B928">
            <v>43139.416666666664</v>
          </cell>
          <cell r="C928">
            <v>43139.416666666664</v>
          </cell>
          <cell r="D928">
            <v>641.53</v>
          </cell>
          <cell r="E928">
            <v>51.59</v>
          </cell>
          <cell r="F928">
            <v>123.76</v>
          </cell>
          <cell r="G928">
            <v>615.80999999999995</v>
          </cell>
          <cell r="H928">
            <v>607.09</v>
          </cell>
          <cell r="I928">
            <v>612.08000000000004</v>
          </cell>
          <cell r="J928">
            <v>616.16999999999996</v>
          </cell>
          <cell r="K928">
            <v>619.67999999999995</v>
          </cell>
          <cell r="L928">
            <v>612.01</v>
          </cell>
          <cell r="M928">
            <v>614.09</v>
          </cell>
          <cell r="N928">
            <v>616.44000000000005</v>
          </cell>
          <cell r="O928">
            <v>599.33000000000004</v>
          </cell>
        </row>
        <row r="929">
          <cell r="A929">
            <v>926</v>
          </cell>
          <cell r="B929">
            <v>43139.458333333336</v>
          </cell>
          <cell r="C929">
            <v>43139.458333333336</v>
          </cell>
          <cell r="D929">
            <v>680.09</v>
          </cell>
          <cell r="E929">
            <v>164.15</v>
          </cell>
          <cell r="F929">
            <v>111.36</v>
          </cell>
          <cell r="G929">
            <v>656.57</v>
          </cell>
          <cell r="H929">
            <v>637.30999999999995</v>
          </cell>
          <cell r="I929">
            <v>650.09</v>
          </cell>
          <cell r="J929">
            <v>647.67999999999995</v>
          </cell>
          <cell r="K929">
            <v>655.74</v>
          </cell>
          <cell r="L929">
            <v>656.84</v>
          </cell>
          <cell r="M929">
            <v>641.51</v>
          </cell>
          <cell r="N929">
            <v>654.29999999999995</v>
          </cell>
          <cell r="O929">
            <v>639.96</v>
          </cell>
        </row>
        <row r="930">
          <cell r="A930">
            <v>927</v>
          </cell>
          <cell r="B930">
            <v>43139.5</v>
          </cell>
          <cell r="C930">
            <v>43139.5</v>
          </cell>
          <cell r="D930">
            <v>655</v>
          </cell>
          <cell r="E930">
            <v>103.79</v>
          </cell>
          <cell r="F930">
            <v>141.46</v>
          </cell>
          <cell r="G930">
            <v>635.79</v>
          </cell>
          <cell r="H930">
            <v>620.94000000000005</v>
          </cell>
          <cell r="I930">
            <v>626.62</v>
          </cell>
          <cell r="J930">
            <v>619.54</v>
          </cell>
          <cell r="K930">
            <v>629.76</v>
          </cell>
          <cell r="L930">
            <v>633.71</v>
          </cell>
          <cell r="M930">
            <v>622.67999999999995</v>
          </cell>
          <cell r="N930">
            <v>630.91999999999996</v>
          </cell>
          <cell r="O930">
            <v>620.37</v>
          </cell>
        </row>
        <row r="931">
          <cell r="A931">
            <v>928</v>
          </cell>
          <cell r="B931">
            <v>43139.541666666664</v>
          </cell>
          <cell r="C931">
            <v>43139.541666666664</v>
          </cell>
          <cell r="D931">
            <v>572.59</v>
          </cell>
          <cell r="E931">
            <v>47.62</v>
          </cell>
          <cell r="F931">
            <v>49.23</v>
          </cell>
          <cell r="G931">
            <v>557.54999999999995</v>
          </cell>
          <cell r="H931">
            <v>544.26</v>
          </cell>
          <cell r="I931">
            <v>543.22</v>
          </cell>
          <cell r="J931">
            <v>542.54999999999995</v>
          </cell>
          <cell r="K931">
            <v>549.11</v>
          </cell>
          <cell r="L931">
            <v>553.27</v>
          </cell>
          <cell r="M931">
            <v>544</v>
          </cell>
          <cell r="N931">
            <v>553.95000000000005</v>
          </cell>
          <cell r="O931">
            <v>543.36</v>
          </cell>
        </row>
        <row r="932">
          <cell r="A932">
            <v>929</v>
          </cell>
          <cell r="B932">
            <v>43139.583333333336</v>
          </cell>
          <cell r="C932">
            <v>43139.583333333336</v>
          </cell>
          <cell r="D932">
            <v>426.61</v>
          </cell>
          <cell r="E932">
            <v>7.29</v>
          </cell>
          <cell r="F932">
            <v>13.32</v>
          </cell>
          <cell r="G932">
            <v>326.04000000000002</v>
          </cell>
          <cell r="H932">
            <v>393.62</v>
          </cell>
          <cell r="I932">
            <v>401.47</v>
          </cell>
          <cell r="J932">
            <v>406.06</v>
          </cell>
          <cell r="K932">
            <v>407.92</v>
          </cell>
          <cell r="L932">
            <v>411.65</v>
          </cell>
          <cell r="M932">
            <v>406.3</v>
          </cell>
          <cell r="N932">
            <v>415.12</v>
          </cell>
          <cell r="O932">
            <v>406.24</v>
          </cell>
        </row>
        <row r="933">
          <cell r="A933">
            <v>930</v>
          </cell>
          <cell r="B933">
            <v>43139.625</v>
          </cell>
          <cell r="C933">
            <v>43139.625</v>
          </cell>
          <cell r="D933">
            <v>227.15</v>
          </cell>
          <cell r="E933">
            <v>0.36</v>
          </cell>
          <cell r="F933">
            <v>0.37</v>
          </cell>
          <cell r="G933">
            <v>225.28</v>
          </cell>
          <cell r="H933">
            <v>218.21</v>
          </cell>
          <cell r="I933">
            <v>209.52</v>
          </cell>
          <cell r="J933">
            <v>216.13</v>
          </cell>
          <cell r="K933">
            <v>215.84</v>
          </cell>
          <cell r="L933">
            <v>192.93</v>
          </cell>
          <cell r="M933">
            <v>214.66</v>
          </cell>
          <cell r="N933">
            <v>224.13</v>
          </cell>
          <cell r="O933">
            <v>218.09</v>
          </cell>
        </row>
        <row r="934">
          <cell r="A934">
            <v>931</v>
          </cell>
          <cell r="B934">
            <v>43139.666666666664</v>
          </cell>
          <cell r="C934">
            <v>43139.666666666664</v>
          </cell>
          <cell r="D934">
            <v>16.97</v>
          </cell>
          <cell r="E934">
            <v>6.78</v>
          </cell>
          <cell r="F934">
            <v>10.29</v>
          </cell>
          <cell r="G934">
            <v>20.32</v>
          </cell>
          <cell r="H934">
            <v>17.43</v>
          </cell>
          <cell r="I934">
            <v>12.69</v>
          </cell>
          <cell r="J934">
            <v>4.5</v>
          </cell>
          <cell r="K934">
            <v>15.77</v>
          </cell>
          <cell r="L934">
            <v>4.28</v>
          </cell>
          <cell r="M934">
            <v>13.17</v>
          </cell>
          <cell r="N934">
            <v>10.83</v>
          </cell>
          <cell r="O934">
            <v>18.86</v>
          </cell>
        </row>
        <row r="935">
          <cell r="A935">
            <v>932</v>
          </cell>
          <cell r="B935">
            <v>43139.708333333336</v>
          </cell>
          <cell r="C935">
            <v>43139.708333333336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933</v>
          </cell>
          <cell r="B936">
            <v>43139.75</v>
          </cell>
          <cell r="C936">
            <v>43139.75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934</v>
          </cell>
          <cell r="B937">
            <v>43139.791666666664</v>
          </cell>
          <cell r="C937">
            <v>43139.791666666664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935</v>
          </cell>
          <cell r="B938">
            <v>43139.833333333336</v>
          </cell>
          <cell r="C938">
            <v>43139.833333333336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936</v>
          </cell>
          <cell r="B939">
            <v>43139.875</v>
          </cell>
          <cell r="C939">
            <v>43139.875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937</v>
          </cell>
          <cell r="B940">
            <v>43139.916666666664</v>
          </cell>
          <cell r="C940">
            <v>43139.916666666664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938</v>
          </cell>
          <cell r="B941">
            <v>43139.958333333336</v>
          </cell>
          <cell r="C941">
            <v>43139.958333333336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939</v>
          </cell>
          <cell r="B942">
            <v>43140</v>
          </cell>
          <cell r="C942">
            <v>4314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940</v>
          </cell>
          <cell r="B943">
            <v>43140.041666666664</v>
          </cell>
          <cell r="C943">
            <v>43140.04166666666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941</v>
          </cell>
          <cell r="B944">
            <v>43140.083333333336</v>
          </cell>
          <cell r="C944">
            <v>43140.083333333336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942</v>
          </cell>
          <cell r="B945">
            <v>43140.125</v>
          </cell>
          <cell r="C945">
            <v>43140.12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943</v>
          </cell>
          <cell r="B946">
            <v>43140.166666666664</v>
          </cell>
          <cell r="C946">
            <v>43140.166666666664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944</v>
          </cell>
          <cell r="B947">
            <v>43140.208333333336</v>
          </cell>
          <cell r="C947">
            <v>43140.208333333336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945</v>
          </cell>
          <cell r="B948">
            <v>43140.25</v>
          </cell>
          <cell r="C948">
            <v>43140.25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946</v>
          </cell>
          <cell r="B949">
            <v>43140.291666666664</v>
          </cell>
          <cell r="C949">
            <v>43140.291666666664</v>
          </cell>
          <cell r="D949">
            <v>163.11000000000001</v>
          </cell>
          <cell r="E949">
            <v>125.26</v>
          </cell>
          <cell r="F949">
            <v>119.7</v>
          </cell>
          <cell r="G949">
            <v>58.29</v>
          </cell>
          <cell r="H949">
            <v>49.4</v>
          </cell>
          <cell r="I949">
            <v>50.29</v>
          </cell>
          <cell r="J949">
            <v>99.59</v>
          </cell>
          <cell r="K949">
            <v>87</v>
          </cell>
          <cell r="L949">
            <v>42.04</v>
          </cell>
          <cell r="M949">
            <v>72.099999999999994</v>
          </cell>
          <cell r="N949">
            <v>46.06</v>
          </cell>
          <cell r="O949">
            <v>77.959999999999994</v>
          </cell>
        </row>
        <row r="950">
          <cell r="A950">
            <v>947</v>
          </cell>
          <cell r="B950">
            <v>43140.333333333336</v>
          </cell>
          <cell r="C950">
            <v>43140.333333333336</v>
          </cell>
          <cell r="D950">
            <v>377.79</v>
          </cell>
          <cell r="E950">
            <v>7.23</v>
          </cell>
          <cell r="F950">
            <v>45.79</v>
          </cell>
          <cell r="G950">
            <v>65.17</v>
          </cell>
          <cell r="H950">
            <v>189.05</v>
          </cell>
          <cell r="I950">
            <v>238.52</v>
          </cell>
          <cell r="J950">
            <v>149.93</v>
          </cell>
          <cell r="K950">
            <v>243.78</v>
          </cell>
          <cell r="L950">
            <v>189.95</v>
          </cell>
          <cell r="M950">
            <v>166.68</v>
          </cell>
          <cell r="N950">
            <v>161.47</v>
          </cell>
          <cell r="O950">
            <v>138.5</v>
          </cell>
        </row>
        <row r="951">
          <cell r="A951">
            <v>948</v>
          </cell>
          <cell r="B951">
            <v>43140.375</v>
          </cell>
          <cell r="C951">
            <v>43140.375</v>
          </cell>
          <cell r="D951">
            <v>539.08000000000004</v>
          </cell>
          <cell r="E951">
            <v>255.78</v>
          </cell>
          <cell r="F951">
            <v>31.68</v>
          </cell>
          <cell r="G951">
            <v>193.2</v>
          </cell>
          <cell r="H951">
            <v>295.69</v>
          </cell>
          <cell r="I951">
            <v>252.04999999999998</v>
          </cell>
          <cell r="J951">
            <v>275.38</v>
          </cell>
          <cell r="K951">
            <v>261.25</v>
          </cell>
          <cell r="L951">
            <v>318.36</v>
          </cell>
          <cell r="M951">
            <v>279.22000000000003</v>
          </cell>
          <cell r="N951">
            <v>384.53</v>
          </cell>
          <cell r="O951">
            <v>317.91000000000003</v>
          </cell>
        </row>
        <row r="952">
          <cell r="A952">
            <v>949</v>
          </cell>
          <cell r="B952">
            <v>43140.416666666664</v>
          </cell>
          <cell r="C952">
            <v>43140.416666666664</v>
          </cell>
          <cell r="D952">
            <v>636.95000000000005</v>
          </cell>
          <cell r="E952">
            <v>572.59</v>
          </cell>
          <cell r="F952">
            <v>529.14</v>
          </cell>
          <cell r="G952">
            <v>196.87</v>
          </cell>
          <cell r="H952">
            <v>305.39999999999998</v>
          </cell>
          <cell r="I952">
            <v>401.99</v>
          </cell>
          <cell r="J952">
            <v>430.55</v>
          </cell>
          <cell r="K952">
            <v>463.39</v>
          </cell>
          <cell r="L952">
            <v>486.21</v>
          </cell>
          <cell r="M952">
            <v>506.23000000000008</v>
          </cell>
          <cell r="N952">
            <v>466.06</v>
          </cell>
          <cell r="O952">
            <v>513.99</v>
          </cell>
        </row>
        <row r="953">
          <cell r="A953">
            <v>950</v>
          </cell>
          <cell r="B953">
            <v>43140.458333333336</v>
          </cell>
          <cell r="C953">
            <v>43140.458333333336</v>
          </cell>
          <cell r="D953">
            <v>666.22</v>
          </cell>
          <cell r="E953">
            <v>653.82000000000005</v>
          </cell>
          <cell r="F953">
            <v>650.79999999999995</v>
          </cell>
          <cell r="G953">
            <v>301.70999999999998</v>
          </cell>
          <cell r="H953">
            <v>236.3</v>
          </cell>
          <cell r="I953">
            <v>491.59</v>
          </cell>
          <cell r="J953">
            <v>391.35</v>
          </cell>
          <cell r="K953">
            <v>597.35</v>
          </cell>
          <cell r="L953">
            <v>632.95000000000005</v>
          </cell>
          <cell r="M953">
            <v>579.91</v>
          </cell>
          <cell r="N953">
            <v>580.97</v>
          </cell>
          <cell r="O953">
            <v>583.29</v>
          </cell>
        </row>
        <row r="954">
          <cell r="A954">
            <v>951</v>
          </cell>
          <cell r="B954">
            <v>43140.5</v>
          </cell>
          <cell r="C954">
            <v>43140.5</v>
          </cell>
          <cell r="D954">
            <v>632.25</v>
          </cell>
          <cell r="E954">
            <v>635</v>
          </cell>
          <cell r="F954">
            <v>306.63</v>
          </cell>
          <cell r="G954">
            <v>427.48</v>
          </cell>
          <cell r="H954">
            <v>108.41</v>
          </cell>
          <cell r="I954">
            <v>462.36</v>
          </cell>
          <cell r="J954">
            <v>149.99</v>
          </cell>
          <cell r="K954">
            <v>539.51</v>
          </cell>
          <cell r="L954">
            <v>431.71</v>
          </cell>
          <cell r="M954">
            <v>240.99</v>
          </cell>
          <cell r="N954">
            <v>475.49</v>
          </cell>
          <cell r="O954">
            <v>364.2</v>
          </cell>
        </row>
        <row r="955">
          <cell r="A955">
            <v>952</v>
          </cell>
          <cell r="B955">
            <v>43140.541666666664</v>
          </cell>
          <cell r="C955">
            <v>43140.541666666664</v>
          </cell>
          <cell r="D955">
            <v>559.62</v>
          </cell>
          <cell r="E955">
            <v>555.03</v>
          </cell>
          <cell r="F955">
            <v>549.79999999999995</v>
          </cell>
          <cell r="G955">
            <v>277.62</v>
          </cell>
          <cell r="H955">
            <v>193.21</v>
          </cell>
          <cell r="I955">
            <v>318.47000000000003</v>
          </cell>
          <cell r="J955">
            <v>122.23</v>
          </cell>
          <cell r="K955">
            <v>297.04000000000002</v>
          </cell>
          <cell r="L955">
            <v>369.94</v>
          </cell>
          <cell r="M955">
            <v>180.72</v>
          </cell>
          <cell r="N955">
            <v>226.96</v>
          </cell>
          <cell r="O955">
            <v>271.8</v>
          </cell>
        </row>
        <row r="956">
          <cell r="A956">
            <v>953</v>
          </cell>
          <cell r="B956">
            <v>43140.583333333336</v>
          </cell>
          <cell r="C956">
            <v>43140.583333333336</v>
          </cell>
          <cell r="D956">
            <v>423.06</v>
          </cell>
          <cell r="E956">
            <v>413.3</v>
          </cell>
          <cell r="F956">
            <v>407.4</v>
          </cell>
          <cell r="G956">
            <v>144.36000000000001</v>
          </cell>
          <cell r="H956">
            <v>125.36</v>
          </cell>
          <cell r="I956">
            <v>135.85</v>
          </cell>
          <cell r="J956">
            <v>127.36</v>
          </cell>
          <cell r="K956">
            <v>149.02000000000001</v>
          </cell>
          <cell r="L956">
            <v>158.82</v>
          </cell>
          <cell r="M956">
            <v>107.05</v>
          </cell>
          <cell r="N956">
            <v>219.72</v>
          </cell>
          <cell r="O956">
            <v>163.43</v>
          </cell>
        </row>
        <row r="957">
          <cell r="A957">
            <v>954</v>
          </cell>
          <cell r="B957">
            <v>43140.625</v>
          </cell>
          <cell r="C957">
            <v>43140.625</v>
          </cell>
          <cell r="D957">
            <v>228.5</v>
          </cell>
          <cell r="E957">
            <v>220.36</v>
          </cell>
          <cell r="F957">
            <v>214.99</v>
          </cell>
          <cell r="G957">
            <v>74.8</v>
          </cell>
          <cell r="H957">
            <v>57.72</v>
          </cell>
          <cell r="I957">
            <v>52.47</v>
          </cell>
          <cell r="J957">
            <v>54.92</v>
          </cell>
          <cell r="K957">
            <v>73.84</v>
          </cell>
          <cell r="L957">
            <v>58.34</v>
          </cell>
          <cell r="M957">
            <v>58.29</v>
          </cell>
          <cell r="N957">
            <v>49.48</v>
          </cell>
          <cell r="O957">
            <v>89.11</v>
          </cell>
        </row>
        <row r="958">
          <cell r="A958">
            <v>955</v>
          </cell>
          <cell r="B958">
            <v>43140.666666666664</v>
          </cell>
          <cell r="C958">
            <v>43140.666666666664</v>
          </cell>
          <cell r="D958">
            <v>20.079999999999998</v>
          </cell>
          <cell r="E958">
            <v>10.89</v>
          </cell>
          <cell r="F958">
            <v>23.18</v>
          </cell>
          <cell r="G958">
            <v>18.16</v>
          </cell>
          <cell r="H958">
            <v>41.22</v>
          </cell>
          <cell r="I958">
            <v>11.99</v>
          </cell>
          <cell r="J958">
            <v>0.12</v>
          </cell>
          <cell r="K958">
            <v>39.75</v>
          </cell>
          <cell r="L958">
            <v>4.2699999999999996</v>
          </cell>
          <cell r="M958">
            <v>38.229999999999997</v>
          </cell>
          <cell r="N958">
            <v>16.73</v>
          </cell>
          <cell r="O958">
            <v>25.6</v>
          </cell>
        </row>
        <row r="959">
          <cell r="A959">
            <v>956</v>
          </cell>
          <cell r="B959">
            <v>43140.708333333336</v>
          </cell>
          <cell r="C959">
            <v>43140.708333333336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957</v>
          </cell>
          <cell r="B960">
            <v>43140.75</v>
          </cell>
          <cell r="C960">
            <v>43140.75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958</v>
          </cell>
          <cell r="B961">
            <v>43140.791666666664</v>
          </cell>
          <cell r="C961">
            <v>43140.79166666666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959</v>
          </cell>
          <cell r="B962">
            <v>43140.833333333336</v>
          </cell>
          <cell r="C962">
            <v>43140.833333333336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960</v>
          </cell>
          <cell r="B963">
            <v>43140.875</v>
          </cell>
          <cell r="C963">
            <v>43140.875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961</v>
          </cell>
          <cell r="B964">
            <v>43140.916666666664</v>
          </cell>
          <cell r="C964">
            <v>43140.91666666666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A965">
            <v>962</v>
          </cell>
          <cell r="B965">
            <v>43140.958333333336</v>
          </cell>
          <cell r="C965">
            <v>43140.958333333336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963</v>
          </cell>
          <cell r="B966">
            <v>43141</v>
          </cell>
          <cell r="C966">
            <v>43141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964</v>
          </cell>
          <cell r="B967">
            <v>43141.041666666664</v>
          </cell>
          <cell r="C967">
            <v>43141.04166666666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</row>
        <row r="968">
          <cell r="A968">
            <v>965</v>
          </cell>
          <cell r="B968">
            <v>43141.083333333336</v>
          </cell>
          <cell r="C968">
            <v>43141.083333333336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>
            <v>966</v>
          </cell>
          <cell r="B969">
            <v>43141.125</v>
          </cell>
          <cell r="C969">
            <v>43141.125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>
            <v>967</v>
          </cell>
          <cell r="B970">
            <v>43141.166666666664</v>
          </cell>
          <cell r="C970">
            <v>43141.16666666666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968</v>
          </cell>
          <cell r="B971">
            <v>43141.208333333336</v>
          </cell>
          <cell r="C971">
            <v>43141.208333333336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969</v>
          </cell>
          <cell r="B972">
            <v>43141.25</v>
          </cell>
          <cell r="C972">
            <v>43141.25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>
            <v>970</v>
          </cell>
          <cell r="B973">
            <v>43141.291666666664</v>
          </cell>
          <cell r="C973">
            <v>43141.291666666664</v>
          </cell>
          <cell r="D973">
            <v>170.53</v>
          </cell>
          <cell r="E973">
            <v>146.9</v>
          </cell>
          <cell r="F973">
            <v>164.43</v>
          </cell>
          <cell r="G973">
            <v>139.56</v>
          </cell>
          <cell r="H973">
            <v>142.91</v>
          </cell>
          <cell r="I973">
            <v>149.4</v>
          </cell>
          <cell r="J973">
            <v>147.33000000000001</v>
          </cell>
          <cell r="K973">
            <v>150.52000000000001</v>
          </cell>
          <cell r="L973">
            <v>147.72999999999999</v>
          </cell>
          <cell r="M973">
            <v>145.63999999999999</v>
          </cell>
          <cell r="N973">
            <v>145.81</v>
          </cell>
          <cell r="O973">
            <v>137.78</v>
          </cell>
        </row>
        <row r="974">
          <cell r="A974">
            <v>971</v>
          </cell>
          <cell r="B974">
            <v>43141.333333333336</v>
          </cell>
          <cell r="C974">
            <v>43141.333333333336</v>
          </cell>
          <cell r="D974">
            <v>383.98</v>
          </cell>
          <cell r="E974">
            <v>354.32</v>
          </cell>
          <cell r="F974">
            <v>364.48</v>
          </cell>
          <cell r="G974">
            <v>343.66</v>
          </cell>
          <cell r="H974">
            <v>345.48</v>
          </cell>
          <cell r="I974">
            <v>350.41</v>
          </cell>
          <cell r="J974">
            <v>351.38</v>
          </cell>
          <cell r="K974">
            <v>356.51</v>
          </cell>
          <cell r="L974">
            <v>332.74</v>
          </cell>
          <cell r="M974">
            <v>346.5</v>
          </cell>
          <cell r="N974">
            <v>312.97000000000003</v>
          </cell>
          <cell r="O974">
            <v>335.98</v>
          </cell>
        </row>
        <row r="975">
          <cell r="A975">
            <v>972</v>
          </cell>
          <cell r="B975">
            <v>43141.375</v>
          </cell>
          <cell r="C975">
            <v>43141.375</v>
          </cell>
          <cell r="D975">
            <v>541.80999999999995</v>
          </cell>
          <cell r="E975">
            <v>514.86</v>
          </cell>
          <cell r="F975">
            <v>527.4</v>
          </cell>
          <cell r="G975">
            <v>504.49999999999994</v>
          </cell>
          <cell r="H975">
            <v>503.08999999999992</v>
          </cell>
          <cell r="I975">
            <v>508.41</v>
          </cell>
          <cell r="J975">
            <v>509.90999999999997</v>
          </cell>
          <cell r="K975">
            <v>468.81</v>
          </cell>
          <cell r="L975">
            <v>298.49</v>
          </cell>
          <cell r="M975">
            <v>505.00999999999993</v>
          </cell>
          <cell r="N975">
            <v>320.07</v>
          </cell>
          <cell r="O975">
            <v>492.36</v>
          </cell>
        </row>
        <row r="976">
          <cell r="A976">
            <v>973</v>
          </cell>
          <cell r="B976">
            <v>43141.416666666664</v>
          </cell>
          <cell r="C976">
            <v>43141.416666666664</v>
          </cell>
          <cell r="D976">
            <v>634.30999999999995</v>
          </cell>
          <cell r="E976">
            <v>616.92999999999995</v>
          </cell>
          <cell r="F976">
            <v>625.86</v>
          </cell>
          <cell r="G976">
            <v>247.32</v>
          </cell>
          <cell r="H976">
            <v>529.91</v>
          </cell>
          <cell r="I976">
            <v>383.55</v>
          </cell>
          <cell r="J976">
            <v>557.25</v>
          </cell>
          <cell r="K976">
            <v>401.67</v>
          </cell>
          <cell r="L976">
            <v>609.17999999999995</v>
          </cell>
          <cell r="M976">
            <v>603.21</v>
          </cell>
          <cell r="N976">
            <v>493.93</v>
          </cell>
          <cell r="O976">
            <v>587.72</v>
          </cell>
        </row>
        <row r="977">
          <cell r="A977">
            <v>974</v>
          </cell>
          <cell r="B977">
            <v>43141.458333333336</v>
          </cell>
          <cell r="C977">
            <v>43141.458333333336</v>
          </cell>
          <cell r="D977">
            <v>664.53</v>
          </cell>
          <cell r="E977">
            <v>658.38</v>
          </cell>
          <cell r="F977">
            <v>661.8</v>
          </cell>
          <cell r="G977">
            <v>292.13</v>
          </cell>
          <cell r="H977">
            <v>262.73</v>
          </cell>
          <cell r="I977">
            <v>330.13</v>
          </cell>
          <cell r="J977">
            <v>305.13</v>
          </cell>
          <cell r="K977">
            <v>487.22</v>
          </cell>
          <cell r="L977">
            <v>503.08</v>
          </cell>
          <cell r="M977">
            <v>478.6</v>
          </cell>
          <cell r="N977">
            <v>479.32</v>
          </cell>
          <cell r="O977">
            <v>388.08</v>
          </cell>
        </row>
        <row r="978">
          <cell r="A978">
            <v>975</v>
          </cell>
          <cell r="B978">
            <v>43141.5</v>
          </cell>
          <cell r="C978">
            <v>43141.5</v>
          </cell>
          <cell r="D978">
            <v>634.49</v>
          </cell>
          <cell r="E978">
            <v>637.98</v>
          </cell>
          <cell r="F978">
            <v>634.74</v>
          </cell>
          <cell r="G978">
            <v>290.19</v>
          </cell>
          <cell r="H978">
            <v>274.91000000000003</v>
          </cell>
          <cell r="I978">
            <v>620.64</v>
          </cell>
          <cell r="J978">
            <v>392.54</v>
          </cell>
          <cell r="K978">
            <v>289.58999999999997</v>
          </cell>
          <cell r="L978">
            <v>597.6</v>
          </cell>
          <cell r="M978">
            <v>489.81</v>
          </cell>
          <cell r="N978">
            <v>112.83</v>
          </cell>
          <cell r="O978">
            <v>125.43</v>
          </cell>
        </row>
        <row r="979">
          <cell r="A979">
            <v>976</v>
          </cell>
          <cell r="B979">
            <v>43141.541666666664</v>
          </cell>
          <cell r="C979">
            <v>43141.541666666664</v>
          </cell>
          <cell r="D979">
            <v>560.5</v>
          </cell>
          <cell r="E979">
            <v>552.75</v>
          </cell>
          <cell r="F979">
            <v>548.37</v>
          </cell>
          <cell r="G979">
            <v>108.78</v>
          </cell>
          <cell r="H979">
            <v>78.599999999999994</v>
          </cell>
          <cell r="I979">
            <v>48.71</v>
          </cell>
          <cell r="J979">
            <v>184.29</v>
          </cell>
          <cell r="K979">
            <v>198.95</v>
          </cell>
          <cell r="L979">
            <v>137.85</v>
          </cell>
          <cell r="M979">
            <v>320.27</v>
          </cell>
          <cell r="N979">
            <v>88.52</v>
          </cell>
          <cell r="O979">
            <v>93.6</v>
          </cell>
        </row>
        <row r="980">
          <cell r="A980">
            <v>977</v>
          </cell>
          <cell r="B980">
            <v>43141.583333333336</v>
          </cell>
          <cell r="C980">
            <v>43141.583333333336</v>
          </cell>
          <cell r="D980">
            <v>425.27</v>
          </cell>
          <cell r="E980">
            <v>412.7</v>
          </cell>
          <cell r="F980">
            <v>407.25</v>
          </cell>
          <cell r="G980">
            <v>53.9</v>
          </cell>
          <cell r="H980">
            <v>32.21</v>
          </cell>
          <cell r="I980">
            <v>47.68</v>
          </cell>
          <cell r="J980">
            <v>114.75</v>
          </cell>
          <cell r="K980">
            <v>146.53</v>
          </cell>
          <cell r="L980">
            <v>64.069999999999993</v>
          </cell>
          <cell r="M980">
            <v>4.5199999999999996</v>
          </cell>
          <cell r="N980">
            <v>103.55</v>
          </cell>
          <cell r="O980">
            <v>48.46</v>
          </cell>
        </row>
        <row r="981">
          <cell r="A981">
            <v>978</v>
          </cell>
          <cell r="B981">
            <v>43141.625</v>
          </cell>
          <cell r="C981">
            <v>43141.625</v>
          </cell>
          <cell r="D981">
            <v>232.83</v>
          </cell>
          <cell r="E981">
            <v>221.74</v>
          </cell>
          <cell r="F981">
            <v>217.16</v>
          </cell>
          <cell r="G981">
            <v>74.23</v>
          </cell>
          <cell r="H981">
            <v>20.97</v>
          </cell>
          <cell r="I981">
            <v>93.65</v>
          </cell>
          <cell r="J981">
            <v>88.66</v>
          </cell>
          <cell r="K981">
            <v>31.18</v>
          </cell>
          <cell r="L981">
            <v>11.78</v>
          </cell>
          <cell r="M981">
            <v>17.93</v>
          </cell>
          <cell r="N981">
            <v>187.99</v>
          </cell>
          <cell r="O981">
            <v>209.59</v>
          </cell>
        </row>
        <row r="982">
          <cell r="A982">
            <v>979</v>
          </cell>
          <cell r="B982">
            <v>43141.666666666664</v>
          </cell>
          <cell r="C982">
            <v>43141.666666666664</v>
          </cell>
          <cell r="D982">
            <v>23.09</v>
          </cell>
          <cell r="E982">
            <v>9.9499999999999993</v>
          </cell>
          <cell r="F982">
            <v>29.7</v>
          </cell>
          <cell r="G982">
            <v>20.93</v>
          </cell>
          <cell r="H982">
            <v>18.489999999999998</v>
          </cell>
          <cell r="I982">
            <v>13.85</v>
          </cell>
          <cell r="J982">
            <v>5.86</v>
          </cell>
          <cell r="K982">
            <v>16.829999999999998</v>
          </cell>
          <cell r="L982">
            <v>6.34</v>
          </cell>
          <cell r="M982">
            <v>14.8</v>
          </cell>
          <cell r="N982">
            <v>21.01</v>
          </cell>
          <cell r="O982">
            <v>19.48</v>
          </cell>
        </row>
        <row r="983">
          <cell r="A983">
            <v>980</v>
          </cell>
          <cell r="B983">
            <v>43141.708333333336</v>
          </cell>
          <cell r="C983">
            <v>43141.708333333336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</row>
        <row r="984">
          <cell r="A984">
            <v>981</v>
          </cell>
          <cell r="B984">
            <v>43141.75</v>
          </cell>
          <cell r="C984">
            <v>43141.75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982</v>
          </cell>
          <cell r="B985">
            <v>43141.791666666664</v>
          </cell>
          <cell r="C985">
            <v>43141.791666666664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A986">
            <v>983</v>
          </cell>
          <cell r="B986">
            <v>43141.833333333336</v>
          </cell>
          <cell r="C986">
            <v>43141.833333333336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</row>
        <row r="987">
          <cell r="A987">
            <v>984</v>
          </cell>
          <cell r="B987">
            <v>43141.875</v>
          </cell>
          <cell r="C987">
            <v>43141.875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</row>
        <row r="988">
          <cell r="A988">
            <v>985</v>
          </cell>
          <cell r="B988">
            <v>43141.916666666664</v>
          </cell>
          <cell r="C988">
            <v>43141.916666666664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986</v>
          </cell>
          <cell r="B989">
            <v>43141.958333333336</v>
          </cell>
          <cell r="C989">
            <v>43141.958333333336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A990">
            <v>987</v>
          </cell>
          <cell r="B990">
            <v>43142</v>
          </cell>
          <cell r="C990">
            <v>43142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988</v>
          </cell>
          <cell r="B991">
            <v>43142.041666666664</v>
          </cell>
          <cell r="C991">
            <v>43142.041666666664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989</v>
          </cell>
          <cell r="B992">
            <v>43142.083333333336</v>
          </cell>
          <cell r="C992">
            <v>43142.083333333336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990</v>
          </cell>
          <cell r="B993">
            <v>43142.125</v>
          </cell>
          <cell r="C993">
            <v>43142.125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</row>
        <row r="994">
          <cell r="A994">
            <v>991</v>
          </cell>
          <cell r="B994">
            <v>43142.166666666664</v>
          </cell>
          <cell r="C994">
            <v>43142.166666666664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992</v>
          </cell>
          <cell r="B995">
            <v>43142.208333333336</v>
          </cell>
          <cell r="C995">
            <v>43142.208333333336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A996">
            <v>993</v>
          </cell>
          <cell r="B996">
            <v>43142.25</v>
          </cell>
          <cell r="C996">
            <v>43142.25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A997">
            <v>994</v>
          </cell>
          <cell r="B997">
            <v>43142.291666666664</v>
          </cell>
          <cell r="C997">
            <v>43142.291666666664</v>
          </cell>
          <cell r="D997">
            <v>167.27</v>
          </cell>
          <cell r="E997">
            <v>136.18</v>
          </cell>
          <cell r="F997">
            <v>46.05</v>
          </cell>
          <cell r="G997">
            <v>139.4</v>
          </cell>
          <cell r="H997">
            <v>60.05</v>
          </cell>
          <cell r="I997">
            <v>0</v>
          </cell>
          <cell r="J997">
            <v>28.63</v>
          </cell>
          <cell r="K997">
            <v>14.24</v>
          </cell>
          <cell r="L997">
            <v>0</v>
          </cell>
          <cell r="M997">
            <v>8.2100000000000009</v>
          </cell>
          <cell r="N997">
            <v>40.770000000000003</v>
          </cell>
          <cell r="O997">
            <v>44.89</v>
          </cell>
        </row>
        <row r="998">
          <cell r="A998">
            <v>995</v>
          </cell>
          <cell r="B998">
            <v>43142.333333333336</v>
          </cell>
          <cell r="C998">
            <v>43142.333333333336</v>
          </cell>
          <cell r="D998">
            <v>296.01</v>
          </cell>
          <cell r="E998">
            <v>98.39</v>
          </cell>
          <cell r="F998">
            <v>170.52</v>
          </cell>
          <cell r="G998">
            <v>66.739999999999995</v>
          </cell>
          <cell r="H998">
            <v>126.56</v>
          </cell>
          <cell r="I998">
            <v>19.63</v>
          </cell>
          <cell r="J998">
            <v>25.6</v>
          </cell>
          <cell r="K998">
            <v>14.93</v>
          </cell>
          <cell r="L998">
            <v>22.69</v>
          </cell>
          <cell r="M998">
            <v>35.96</v>
          </cell>
          <cell r="N998">
            <v>63.51</v>
          </cell>
          <cell r="O998">
            <v>121.09</v>
          </cell>
        </row>
        <row r="999">
          <cell r="A999">
            <v>996</v>
          </cell>
          <cell r="B999">
            <v>43142.375</v>
          </cell>
          <cell r="C999">
            <v>43142.375</v>
          </cell>
          <cell r="D999">
            <v>512.14</v>
          </cell>
          <cell r="E999">
            <v>335.02</v>
          </cell>
          <cell r="F999">
            <v>423.62</v>
          </cell>
          <cell r="G999">
            <v>150.28</v>
          </cell>
          <cell r="H999">
            <v>109.05</v>
          </cell>
          <cell r="I999">
            <v>75.72</v>
          </cell>
          <cell r="J999">
            <v>43.88</v>
          </cell>
          <cell r="K999">
            <v>53.42</v>
          </cell>
          <cell r="L999">
            <v>99.27</v>
          </cell>
          <cell r="M999">
            <v>41.88</v>
          </cell>
          <cell r="N999">
            <v>201.72</v>
          </cell>
          <cell r="O999">
            <v>97.79</v>
          </cell>
        </row>
        <row r="1000">
          <cell r="A1000">
            <v>997</v>
          </cell>
          <cell r="B1000">
            <v>43142.416666666664</v>
          </cell>
          <cell r="C1000">
            <v>43142.416666666664</v>
          </cell>
          <cell r="D1000">
            <v>611.82000000000005</v>
          </cell>
          <cell r="E1000">
            <v>551.55999999999995</v>
          </cell>
          <cell r="F1000">
            <v>566.76</v>
          </cell>
          <cell r="G1000">
            <v>51.71</v>
          </cell>
          <cell r="H1000">
            <v>81.010000000000005</v>
          </cell>
          <cell r="I1000">
            <v>139.16999999999999</v>
          </cell>
          <cell r="J1000">
            <v>76.63</v>
          </cell>
          <cell r="K1000">
            <v>64</v>
          </cell>
          <cell r="L1000">
            <v>93.38</v>
          </cell>
          <cell r="M1000">
            <v>82.38</v>
          </cell>
          <cell r="N1000">
            <v>84.33</v>
          </cell>
          <cell r="O1000">
            <v>126.88</v>
          </cell>
        </row>
        <row r="1001">
          <cell r="A1001">
            <v>998</v>
          </cell>
          <cell r="B1001">
            <v>43142.458333333336</v>
          </cell>
          <cell r="C1001">
            <v>43142.458333333336</v>
          </cell>
          <cell r="D1001">
            <v>576.80999999999995</v>
          </cell>
          <cell r="E1001">
            <v>636.75</v>
          </cell>
          <cell r="F1001">
            <v>626.46</v>
          </cell>
          <cell r="G1001">
            <v>21.26</v>
          </cell>
          <cell r="H1001">
            <v>51.36</v>
          </cell>
          <cell r="I1001">
            <v>135.47999999999999</v>
          </cell>
          <cell r="J1001">
            <v>58.76</v>
          </cell>
          <cell r="K1001">
            <v>87.73</v>
          </cell>
          <cell r="L1001">
            <v>125.34</v>
          </cell>
          <cell r="M1001">
            <v>93.67</v>
          </cell>
          <cell r="N1001">
            <v>113.77</v>
          </cell>
          <cell r="O1001">
            <v>117.3</v>
          </cell>
        </row>
        <row r="1002">
          <cell r="A1002">
            <v>999</v>
          </cell>
          <cell r="B1002">
            <v>43142.5</v>
          </cell>
          <cell r="C1002">
            <v>43142.5</v>
          </cell>
          <cell r="D1002">
            <v>620.61</v>
          </cell>
          <cell r="E1002">
            <v>612.66</v>
          </cell>
          <cell r="F1002">
            <v>608.52</v>
          </cell>
          <cell r="G1002">
            <v>138.01</v>
          </cell>
          <cell r="H1002">
            <v>270.75</v>
          </cell>
          <cell r="I1002">
            <v>114.32</v>
          </cell>
          <cell r="J1002">
            <v>139.69</v>
          </cell>
          <cell r="K1002">
            <v>85.77</v>
          </cell>
          <cell r="L1002">
            <v>69.41</v>
          </cell>
          <cell r="M1002">
            <v>118.25</v>
          </cell>
          <cell r="N1002">
            <v>11.32</v>
          </cell>
          <cell r="O1002">
            <v>81.7</v>
          </cell>
        </row>
        <row r="1003">
          <cell r="A1003">
            <v>1000</v>
          </cell>
          <cell r="B1003">
            <v>43142.541666666664</v>
          </cell>
          <cell r="C1003">
            <v>43142.541666666664</v>
          </cell>
          <cell r="D1003">
            <v>551.35</v>
          </cell>
          <cell r="E1003">
            <v>511.93</v>
          </cell>
          <cell r="F1003">
            <v>533.12</v>
          </cell>
          <cell r="G1003">
            <v>78.45</v>
          </cell>
          <cell r="H1003">
            <v>111.77</v>
          </cell>
          <cell r="I1003">
            <v>94.58</v>
          </cell>
          <cell r="J1003">
            <v>116.05</v>
          </cell>
          <cell r="K1003">
            <v>150.58000000000001</v>
          </cell>
          <cell r="L1003">
            <v>102.66</v>
          </cell>
          <cell r="M1003">
            <v>92.71</v>
          </cell>
          <cell r="N1003">
            <v>266.02999999999997</v>
          </cell>
          <cell r="O1003">
            <v>100.42</v>
          </cell>
        </row>
        <row r="1004">
          <cell r="A1004">
            <v>1001</v>
          </cell>
          <cell r="B1004">
            <v>43142.583333333336</v>
          </cell>
          <cell r="C1004">
            <v>43142.583333333336</v>
          </cell>
          <cell r="D1004">
            <v>406.41</v>
          </cell>
          <cell r="E1004">
            <v>325.41000000000003</v>
          </cell>
          <cell r="F1004">
            <v>254.96999999999997</v>
          </cell>
          <cell r="G1004">
            <v>101.96</v>
          </cell>
          <cell r="H1004">
            <v>41.15</v>
          </cell>
          <cell r="I1004">
            <v>127.28</v>
          </cell>
          <cell r="J1004">
            <v>26.47</v>
          </cell>
          <cell r="K1004">
            <v>218.14</v>
          </cell>
          <cell r="L1004">
            <v>356.12</v>
          </cell>
          <cell r="M1004">
            <v>151.6</v>
          </cell>
          <cell r="N1004">
            <v>267.86</v>
          </cell>
          <cell r="O1004">
            <v>224.37</v>
          </cell>
        </row>
        <row r="1005">
          <cell r="A1005">
            <v>1002</v>
          </cell>
          <cell r="B1005">
            <v>43142.625</v>
          </cell>
          <cell r="C1005">
            <v>43142.625</v>
          </cell>
          <cell r="D1005">
            <v>140.05000000000001</v>
          </cell>
          <cell r="E1005">
            <v>88.07</v>
          </cell>
          <cell r="F1005">
            <v>38.44</v>
          </cell>
          <cell r="G1005">
            <v>1.85</v>
          </cell>
          <cell r="H1005">
            <v>66.569999999999993</v>
          </cell>
          <cell r="I1005">
            <v>94.66</v>
          </cell>
          <cell r="J1005">
            <v>43.5</v>
          </cell>
          <cell r="K1005">
            <v>67.72</v>
          </cell>
          <cell r="L1005">
            <v>57.69</v>
          </cell>
          <cell r="M1005">
            <v>42.48</v>
          </cell>
          <cell r="N1005">
            <v>163.06</v>
          </cell>
          <cell r="O1005">
            <v>215.91</v>
          </cell>
        </row>
        <row r="1006">
          <cell r="A1006">
            <v>1003</v>
          </cell>
          <cell r="B1006">
            <v>43142.666666666664</v>
          </cell>
          <cell r="C1006">
            <v>43142.666666666664</v>
          </cell>
          <cell r="D1006">
            <v>37.75</v>
          </cell>
          <cell r="E1006">
            <v>15.47</v>
          </cell>
          <cell r="F1006">
            <v>30.54</v>
          </cell>
          <cell r="G1006">
            <v>26.38</v>
          </cell>
          <cell r="H1006">
            <v>23.16</v>
          </cell>
          <cell r="I1006">
            <v>17.66</v>
          </cell>
          <cell r="J1006">
            <v>7.05</v>
          </cell>
          <cell r="K1006">
            <v>21.47</v>
          </cell>
          <cell r="L1006">
            <v>7.61</v>
          </cell>
          <cell r="M1006">
            <v>18.39</v>
          </cell>
          <cell r="N1006">
            <v>26.43</v>
          </cell>
          <cell r="O1006">
            <v>24.53</v>
          </cell>
        </row>
        <row r="1007">
          <cell r="A1007">
            <v>1004</v>
          </cell>
          <cell r="B1007">
            <v>43142.708333333336</v>
          </cell>
          <cell r="C1007">
            <v>43142.708333333336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</row>
        <row r="1008">
          <cell r="A1008">
            <v>1005</v>
          </cell>
          <cell r="B1008">
            <v>43142.75</v>
          </cell>
          <cell r="C1008">
            <v>43142.75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</row>
        <row r="1009">
          <cell r="A1009">
            <v>1006</v>
          </cell>
          <cell r="B1009">
            <v>43142.791666666664</v>
          </cell>
          <cell r="C1009">
            <v>43142.791666666664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1007</v>
          </cell>
          <cell r="B1010">
            <v>43142.833333333336</v>
          </cell>
          <cell r="C1010">
            <v>43142.833333333336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1008</v>
          </cell>
          <cell r="B1011">
            <v>43142.875</v>
          </cell>
          <cell r="C1011">
            <v>43142.875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A1012">
            <v>1009</v>
          </cell>
          <cell r="B1012">
            <v>43142.916666666664</v>
          </cell>
          <cell r="C1012">
            <v>43142.916666666664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A1013">
            <v>1010</v>
          </cell>
          <cell r="B1013">
            <v>43142.958333333336</v>
          </cell>
          <cell r="C1013">
            <v>43142.958333333336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</row>
        <row r="1014">
          <cell r="A1014">
            <v>1011</v>
          </cell>
          <cell r="B1014">
            <v>43143</v>
          </cell>
          <cell r="C1014">
            <v>43143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>
            <v>1012</v>
          </cell>
          <cell r="B1015">
            <v>43143.041666666664</v>
          </cell>
          <cell r="C1015">
            <v>43143.041666666664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>
            <v>1013</v>
          </cell>
          <cell r="B1016">
            <v>43143.083333333336</v>
          </cell>
          <cell r="C1016">
            <v>43143.083333333336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7">
          <cell r="A1017">
            <v>1014</v>
          </cell>
          <cell r="B1017">
            <v>43143.125</v>
          </cell>
          <cell r="C1017">
            <v>43143.125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</row>
        <row r="1018">
          <cell r="A1018">
            <v>1015</v>
          </cell>
          <cell r="B1018">
            <v>43143.166666666664</v>
          </cell>
          <cell r="C1018">
            <v>43143.166666666664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</row>
        <row r="1019">
          <cell r="A1019">
            <v>1016</v>
          </cell>
          <cell r="B1019">
            <v>43143.208333333336</v>
          </cell>
          <cell r="C1019">
            <v>43143.208333333336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</row>
        <row r="1020">
          <cell r="A1020">
            <v>1017</v>
          </cell>
          <cell r="B1020">
            <v>43143.25</v>
          </cell>
          <cell r="C1020">
            <v>43143.25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</row>
        <row r="1021">
          <cell r="A1021">
            <v>1018</v>
          </cell>
          <cell r="B1021">
            <v>43143.291666666664</v>
          </cell>
          <cell r="C1021">
            <v>43143.291666666664</v>
          </cell>
          <cell r="D1021">
            <v>32.54</v>
          </cell>
          <cell r="E1021">
            <v>9.8000000000000007</v>
          </cell>
          <cell r="F1021">
            <v>70.39</v>
          </cell>
          <cell r="G1021">
            <v>38.22</v>
          </cell>
          <cell r="H1021">
            <v>0</v>
          </cell>
          <cell r="I1021">
            <v>66.87</v>
          </cell>
          <cell r="J1021">
            <v>0</v>
          </cell>
          <cell r="K1021">
            <v>82.75</v>
          </cell>
          <cell r="L1021">
            <v>23.44</v>
          </cell>
          <cell r="M1021">
            <v>0</v>
          </cell>
          <cell r="N1021">
            <v>28.55</v>
          </cell>
          <cell r="O1021">
            <v>58.86</v>
          </cell>
        </row>
        <row r="1022">
          <cell r="A1022">
            <v>1019</v>
          </cell>
          <cell r="B1022">
            <v>43143.333333333336</v>
          </cell>
          <cell r="C1022">
            <v>43143.333333333336</v>
          </cell>
          <cell r="D1022">
            <v>133.38999999999999</v>
          </cell>
          <cell r="E1022">
            <v>91.24</v>
          </cell>
          <cell r="F1022">
            <v>325.88</v>
          </cell>
          <cell r="G1022">
            <v>147.66999999999999</v>
          </cell>
          <cell r="H1022">
            <v>83.6</v>
          </cell>
          <cell r="I1022">
            <v>100.65</v>
          </cell>
          <cell r="J1022">
            <v>128.52000000000001</v>
          </cell>
          <cell r="K1022">
            <v>70.209999999999994</v>
          </cell>
          <cell r="L1022">
            <v>40.56</v>
          </cell>
          <cell r="M1022">
            <v>41.98</v>
          </cell>
          <cell r="N1022">
            <v>19.28</v>
          </cell>
          <cell r="O1022">
            <v>25</v>
          </cell>
        </row>
        <row r="1023">
          <cell r="A1023">
            <v>1020</v>
          </cell>
          <cell r="B1023">
            <v>43143.375</v>
          </cell>
          <cell r="C1023">
            <v>43143.375</v>
          </cell>
          <cell r="D1023">
            <v>522.03</v>
          </cell>
          <cell r="E1023">
            <v>66.709999999999994</v>
          </cell>
          <cell r="F1023">
            <v>506.88999999999993</v>
          </cell>
          <cell r="G1023">
            <v>110.73</v>
          </cell>
          <cell r="H1023">
            <v>53.91</v>
          </cell>
          <cell r="I1023">
            <v>129.21</v>
          </cell>
          <cell r="J1023">
            <v>84</v>
          </cell>
          <cell r="K1023">
            <v>102.39</v>
          </cell>
          <cell r="L1023">
            <v>59.33</v>
          </cell>
          <cell r="M1023">
            <v>140.86000000000001</v>
          </cell>
          <cell r="N1023">
            <v>57.8</v>
          </cell>
          <cell r="O1023">
            <v>51.75</v>
          </cell>
        </row>
        <row r="1024">
          <cell r="A1024">
            <v>1021</v>
          </cell>
          <cell r="B1024">
            <v>43143.416666666664</v>
          </cell>
          <cell r="C1024">
            <v>43143.416666666664</v>
          </cell>
          <cell r="D1024">
            <v>604.36</v>
          </cell>
          <cell r="E1024">
            <v>315.25</v>
          </cell>
          <cell r="F1024">
            <v>211.57</v>
          </cell>
          <cell r="G1024">
            <v>562.24</v>
          </cell>
          <cell r="H1024">
            <v>285.66000000000003</v>
          </cell>
          <cell r="I1024">
            <v>157.52000000000001</v>
          </cell>
          <cell r="J1024">
            <v>103.68</v>
          </cell>
          <cell r="K1024">
            <v>246.53</v>
          </cell>
          <cell r="L1024">
            <v>436.27</v>
          </cell>
          <cell r="M1024">
            <v>418.9</v>
          </cell>
          <cell r="N1024">
            <v>547.57000000000005</v>
          </cell>
          <cell r="O1024">
            <v>592.91</v>
          </cell>
        </row>
        <row r="1025">
          <cell r="A1025">
            <v>1022</v>
          </cell>
          <cell r="B1025">
            <v>43143.458333333336</v>
          </cell>
          <cell r="C1025">
            <v>43143.458333333336</v>
          </cell>
          <cell r="D1025">
            <v>634.23</v>
          </cell>
          <cell r="E1025">
            <v>45.95</v>
          </cell>
          <cell r="F1025">
            <v>164.43</v>
          </cell>
          <cell r="G1025">
            <v>550.16999999999996</v>
          </cell>
          <cell r="H1025">
            <v>212.77</v>
          </cell>
          <cell r="I1025">
            <v>643.4</v>
          </cell>
          <cell r="J1025">
            <v>70.180000000000007</v>
          </cell>
          <cell r="K1025">
            <v>639.26</v>
          </cell>
          <cell r="L1025">
            <v>626.28</v>
          </cell>
          <cell r="M1025">
            <v>363.84</v>
          </cell>
          <cell r="N1025">
            <v>345.06</v>
          </cell>
          <cell r="O1025">
            <v>635.5</v>
          </cell>
        </row>
        <row r="1026">
          <cell r="A1026">
            <v>1023</v>
          </cell>
          <cell r="B1026">
            <v>43143.5</v>
          </cell>
          <cell r="C1026">
            <v>43143.5</v>
          </cell>
          <cell r="D1026">
            <v>615.02</v>
          </cell>
          <cell r="E1026">
            <v>609.41</v>
          </cell>
          <cell r="F1026">
            <v>72.209999999999994</v>
          </cell>
          <cell r="G1026">
            <v>564.16</v>
          </cell>
          <cell r="H1026">
            <v>407.64</v>
          </cell>
          <cell r="I1026">
            <v>512.55999999999995</v>
          </cell>
          <cell r="J1026">
            <v>73.59</v>
          </cell>
          <cell r="K1026">
            <v>594.77</v>
          </cell>
          <cell r="L1026">
            <v>576.03</v>
          </cell>
          <cell r="M1026">
            <v>212.92</v>
          </cell>
          <cell r="N1026">
            <v>531.92999999999995</v>
          </cell>
          <cell r="O1026">
            <v>609.79999999999995</v>
          </cell>
        </row>
        <row r="1027">
          <cell r="A1027">
            <v>1024</v>
          </cell>
          <cell r="B1027">
            <v>43143.541666666664</v>
          </cell>
          <cell r="C1027">
            <v>43143.541666666664</v>
          </cell>
          <cell r="D1027">
            <v>536.91999999999996</v>
          </cell>
          <cell r="E1027">
            <v>320.33999999999997</v>
          </cell>
          <cell r="F1027">
            <v>86.75</v>
          </cell>
          <cell r="G1027">
            <v>333.39</v>
          </cell>
          <cell r="H1027">
            <v>396.51</v>
          </cell>
          <cell r="I1027">
            <v>253.39000000000001</v>
          </cell>
          <cell r="J1027">
            <v>94.57</v>
          </cell>
          <cell r="K1027">
            <v>261.64999999999998</v>
          </cell>
          <cell r="L1027">
            <v>245.3</v>
          </cell>
          <cell r="M1027">
            <v>98.25</v>
          </cell>
          <cell r="N1027">
            <v>142.63</v>
          </cell>
          <cell r="O1027">
            <v>240.5</v>
          </cell>
        </row>
        <row r="1028">
          <cell r="A1028">
            <v>1025</v>
          </cell>
          <cell r="B1028">
            <v>43143.583333333336</v>
          </cell>
          <cell r="C1028">
            <v>43143.583333333336</v>
          </cell>
          <cell r="D1028">
            <v>247.59</v>
          </cell>
          <cell r="E1028">
            <v>416.15</v>
          </cell>
          <cell r="F1028">
            <v>192.46</v>
          </cell>
          <cell r="G1028">
            <v>87.15</v>
          </cell>
          <cell r="H1028">
            <v>223.96</v>
          </cell>
          <cell r="I1028">
            <v>105.4</v>
          </cell>
          <cell r="J1028">
            <v>75.650000000000006</v>
          </cell>
          <cell r="K1028">
            <v>57.57</v>
          </cell>
          <cell r="L1028">
            <v>45.68</v>
          </cell>
          <cell r="M1028">
            <v>119.74</v>
          </cell>
          <cell r="N1028">
            <v>63.5</v>
          </cell>
          <cell r="O1028">
            <v>89.69</v>
          </cell>
        </row>
        <row r="1029">
          <cell r="A1029">
            <v>1026</v>
          </cell>
          <cell r="B1029">
            <v>43143.625</v>
          </cell>
          <cell r="C1029">
            <v>43143.625</v>
          </cell>
          <cell r="D1029">
            <v>95.06</v>
          </cell>
          <cell r="E1029">
            <v>228.74</v>
          </cell>
          <cell r="F1029">
            <v>223.84</v>
          </cell>
          <cell r="G1029">
            <v>12.51</v>
          </cell>
          <cell r="H1029">
            <v>85.65</v>
          </cell>
          <cell r="I1029">
            <v>3.16</v>
          </cell>
          <cell r="J1029">
            <v>46.89</v>
          </cell>
          <cell r="K1029">
            <v>149.72999999999999</v>
          </cell>
          <cell r="L1029">
            <v>11.93</v>
          </cell>
          <cell r="M1029">
            <v>63.99</v>
          </cell>
          <cell r="N1029">
            <v>35.93</v>
          </cell>
          <cell r="O1029">
            <v>0.32</v>
          </cell>
        </row>
        <row r="1030">
          <cell r="A1030">
            <v>1027</v>
          </cell>
          <cell r="B1030">
            <v>43143.666666666664</v>
          </cell>
          <cell r="C1030">
            <v>43143.666666666664</v>
          </cell>
          <cell r="D1030">
            <v>22.19</v>
          </cell>
          <cell r="E1030">
            <v>14.9</v>
          </cell>
          <cell r="F1030">
            <v>22.07</v>
          </cell>
          <cell r="G1030">
            <v>4.9000000000000004</v>
          </cell>
          <cell r="H1030">
            <v>9.74</v>
          </cell>
          <cell r="I1030">
            <v>2.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47.76</v>
          </cell>
          <cell r="O1030">
            <v>7.64</v>
          </cell>
        </row>
        <row r="1031">
          <cell r="A1031">
            <v>1028</v>
          </cell>
          <cell r="B1031">
            <v>43143.708333333336</v>
          </cell>
          <cell r="C1031">
            <v>43143.708333333336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1029</v>
          </cell>
          <cell r="B1032">
            <v>43143.75</v>
          </cell>
          <cell r="C1032">
            <v>43143.75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A1033">
            <v>1030</v>
          </cell>
          <cell r="B1033">
            <v>43143.791666666664</v>
          </cell>
          <cell r="C1033">
            <v>43143.791666666664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</row>
        <row r="1034">
          <cell r="A1034">
            <v>1031</v>
          </cell>
          <cell r="B1034">
            <v>43143.833333333336</v>
          </cell>
          <cell r="C1034">
            <v>43143.833333333336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</row>
        <row r="1035">
          <cell r="A1035">
            <v>1032</v>
          </cell>
          <cell r="B1035">
            <v>43143.875</v>
          </cell>
          <cell r="C1035">
            <v>43143.875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A1036">
            <v>1033</v>
          </cell>
          <cell r="B1036">
            <v>43143.916666666664</v>
          </cell>
          <cell r="C1036">
            <v>43143.916666666664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</row>
        <row r="1037">
          <cell r="A1037">
            <v>1034</v>
          </cell>
          <cell r="B1037">
            <v>43143.958333333336</v>
          </cell>
          <cell r="C1037">
            <v>43143.958333333336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</row>
        <row r="1038">
          <cell r="A1038">
            <v>1035</v>
          </cell>
          <cell r="B1038">
            <v>43144</v>
          </cell>
          <cell r="C1038">
            <v>43144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A1039">
            <v>1036</v>
          </cell>
          <cell r="B1039">
            <v>43144.041666666664</v>
          </cell>
          <cell r="C1039">
            <v>43144.041666666664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</row>
        <row r="1040">
          <cell r="A1040">
            <v>1037</v>
          </cell>
          <cell r="B1040">
            <v>43144.083333333336</v>
          </cell>
          <cell r="C1040">
            <v>43144.083333333336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</row>
        <row r="1041">
          <cell r="A1041">
            <v>1038</v>
          </cell>
          <cell r="B1041">
            <v>43144.125</v>
          </cell>
          <cell r="C1041">
            <v>43144.125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</row>
        <row r="1042">
          <cell r="A1042">
            <v>1039</v>
          </cell>
          <cell r="B1042">
            <v>43144.166666666664</v>
          </cell>
          <cell r="C1042">
            <v>43144.166666666664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</row>
        <row r="1043">
          <cell r="A1043">
            <v>1040</v>
          </cell>
          <cell r="B1043">
            <v>43144.208333333336</v>
          </cell>
          <cell r="C1043">
            <v>43144.208333333336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A1044">
            <v>1041</v>
          </cell>
          <cell r="B1044">
            <v>43144.25</v>
          </cell>
          <cell r="C1044">
            <v>43144.25</v>
          </cell>
          <cell r="D1044">
            <v>0</v>
          </cell>
          <cell r="E1044">
            <v>0</v>
          </cell>
          <cell r="F1044">
            <v>4.33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>
            <v>1042</v>
          </cell>
          <cell r="B1045">
            <v>43144.291666666664</v>
          </cell>
          <cell r="C1045">
            <v>43144.291666666664</v>
          </cell>
          <cell r="D1045">
            <v>30.52</v>
          </cell>
          <cell r="E1045">
            <v>163.16999999999999</v>
          </cell>
          <cell r="F1045">
            <v>77.12</v>
          </cell>
          <cell r="G1045">
            <v>125.27</v>
          </cell>
          <cell r="H1045">
            <v>57.75</v>
          </cell>
          <cell r="I1045">
            <v>154.72</v>
          </cell>
          <cell r="J1045">
            <v>14.85</v>
          </cell>
          <cell r="K1045">
            <v>155.16</v>
          </cell>
          <cell r="L1045">
            <v>96.84</v>
          </cell>
          <cell r="M1045">
            <v>153.19</v>
          </cell>
          <cell r="N1045">
            <v>151.13</v>
          </cell>
          <cell r="O1045">
            <v>143.21</v>
          </cell>
        </row>
        <row r="1046">
          <cell r="A1046">
            <v>1043</v>
          </cell>
          <cell r="B1046">
            <v>43144.333333333336</v>
          </cell>
          <cell r="C1046">
            <v>43144.333333333336</v>
          </cell>
          <cell r="D1046">
            <v>373.72</v>
          </cell>
          <cell r="E1046">
            <v>369.67</v>
          </cell>
          <cell r="F1046">
            <v>374.26</v>
          </cell>
          <cell r="G1046">
            <v>210.41</v>
          </cell>
          <cell r="H1046">
            <v>85.52</v>
          </cell>
          <cell r="I1046">
            <v>350.88</v>
          </cell>
          <cell r="J1046">
            <v>25.58</v>
          </cell>
          <cell r="K1046">
            <v>354.72</v>
          </cell>
          <cell r="L1046">
            <v>307.22000000000003</v>
          </cell>
          <cell r="M1046">
            <v>221.77</v>
          </cell>
          <cell r="N1046">
            <v>334.55</v>
          </cell>
          <cell r="O1046">
            <v>94.7</v>
          </cell>
        </row>
        <row r="1047">
          <cell r="A1047">
            <v>1044</v>
          </cell>
          <cell r="B1047">
            <v>43144.375</v>
          </cell>
          <cell r="C1047">
            <v>43144.375</v>
          </cell>
          <cell r="D1047">
            <v>525.71</v>
          </cell>
          <cell r="E1047">
            <v>524.04999999999995</v>
          </cell>
          <cell r="F1047">
            <v>529.38</v>
          </cell>
          <cell r="G1047">
            <v>279.73</v>
          </cell>
          <cell r="H1047">
            <v>153.94</v>
          </cell>
          <cell r="I1047">
            <v>504.96</v>
          </cell>
          <cell r="J1047">
            <v>42.36</v>
          </cell>
          <cell r="K1047">
            <v>508.36</v>
          </cell>
          <cell r="L1047">
            <v>466.38</v>
          </cell>
          <cell r="M1047">
            <v>76.83</v>
          </cell>
          <cell r="N1047">
            <v>486.85</v>
          </cell>
          <cell r="O1047">
            <v>492.24</v>
          </cell>
        </row>
        <row r="1048">
          <cell r="A1048">
            <v>1045</v>
          </cell>
          <cell r="B1048">
            <v>43144.416666666664</v>
          </cell>
          <cell r="C1048">
            <v>43144.416666666664</v>
          </cell>
          <cell r="D1048">
            <v>626.88</v>
          </cell>
          <cell r="E1048">
            <v>624.03</v>
          </cell>
          <cell r="F1048">
            <v>622.9</v>
          </cell>
          <cell r="G1048">
            <v>497.29</v>
          </cell>
          <cell r="H1048">
            <v>604.51</v>
          </cell>
          <cell r="I1048">
            <v>610.29999999999995</v>
          </cell>
          <cell r="J1048">
            <v>501.07</v>
          </cell>
          <cell r="K1048">
            <v>606.71</v>
          </cell>
          <cell r="L1048">
            <v>334.72</v>
          </cell>
          <cell r="M1048">
            <v>145.66999999999999</v>
          </cell>
          <cell r="N1048">
            <v>216.97</v>
          </cell>
          <cell r="O1048">
            <v>205.46</v>
          </cell>
        </row>
        <row r="1049">
          <cell r="A1049">
            <v>1046</v>
          </cell>
          <cell r="B1049">
            <v>43144.458333333336</v>
          </cell>
          <cell r="C1049">
            <v>43144.458333333336</v>
          </cell>
          <cell r="D1049">
            <v>666.23</v>
          </cell>
          <cell r="E1049">
            <v>658.83</v>
          </cell>
          <cell r="F1049">
            <v>651.42999999999995</v>
          </cell>
          <cell r="G1049">
            <v>655.30999999999995</v>
          </cell>
          <cell r="H1049">
            <v>645.04999999999995</v>
          </cell>
          <cell r="I1049">
            <v>648.72</v>
          </cell>
          <cell r="J1049">
            <v>647.69000000000005</v>
          </cell>
          <cell r="K1049">
            <v>652.41999999999996</v>
          </cell>
          <cell r="L1049">
            <v>653.41999999999996</v>
          </cell>
          <cell r="M1049">
            <v>484.86</v>
          </cell>
          <cell r="N1049">
            <v>644.28</v>
          </cell>
          <cell r="O1049">
            <v>636.82000000000005</v>
          </cell>
        </row>
        <row r="1050">
          <cell r="A1050">
            <v>1047</v>
          </cell>
          <cell r="B1050">
            <v>43144.5</v>
          </cell>
          <cell r="C1050">
            <v>43144.5</v>
          </cell>
          <cell r="D1050">
            <v>645.75</v>
          </cell>
          <cell r="E1050">
            <v>635.97</v>
          </cell>
          <cell r="F1050">
            <v>622.41</v>
          </cell>
          <cell r="G1050">
            <v>636.83000000000004</v>
          </cell>
          <cell r="H1050">
            <v>626.02</v>
          </cell>
          <cell r="I1050">
            <v>626.19000000000005</v>
          </cell>
          <cell r="J1050">
            <v>624.85</v>
          </cell>
          <cell r="K1050">
            <v>629.04</v>
          </cell>
          <cell r="L1050">
            <v>606.16999999999996</v>
          </cell>
          <cell r="M1050">
            <v>627.57000000000005</v>
          </cell>
          <cell r="N1050">
            <v>623.39</v>
          </cell>
          <cell r="O1050">
            <v>538.34</v>
          </cell>
        </row>
        <row r="1051">
          <cell r="A1051">
            <v>1048</v>
          </cell>
          <cell r="B1051">
            <v>43144.541666666664</v>
          </cell>
          <cell r="C1051">
            <v>43144.541666666664</v>
          </cell>
          <cell r="D1051">
            <v>568.32000000000005</v>
          </cell>
          <cell r="E1051">
            <v>566.41999999999996</v>
          </cell>
          <cell r="F1051">
            <v>559.01</v>
          </cell>
          <cell r="G1051">
            <v>241.76</v>
          </cell>
          <cell r="H1051">
            <v>546.28</v>
          </cell>
          <cell r="I1051">
            <v>544.6</v>
          </cell>
          <cell r="J1051">
            <v>436.34</v>
          </cell>
          <cell r="K1051">
            <v>547.53</v>
          </cell>
          <cell r="L1051">
            <v>294.26</v>
          </cell>
          <cell r="M1051">
            <v>550.1</v>
          </cell>
          <cell r="N1051">
            <v>416.59</v>
          </cell>
          <cell r="O1051">
            <v>546.33000000000004</v>
          </cell>
        </row>
        <row r="1052">
          <cell r="A1052">
            <v>1049</v>
          </cell>
          <cell r="B1052">
            <v>43144.583333333336</v>
          </cell>
          <cell r="C1052">
            <v>43144.583333333336</v>
          </cell>
          <cell r="D1052">
            <v>429.42</v>
          </cell>
          <cell r="E1052">
            <v>432.4</v>
          </cell>
          <cell r="F1052">
            <v>428.27</v>
          </cell>
          <cell r="G1052">
            <v>323.47000000000003</v>
          </cell>
          <cell r="H1052">
            <v>396.13</v>
          </cell>
          <cell r="I1052">
            <v>405.62</v>
          </cell>
          <cell r="J1052">
            <v>412.28</v>
          </cell>
          <cell r="K1052">
            <v>409.94</v>
          </cell>
          <cell r="L1052">
            <v>334.77</v>
          </cell>
          <cell r="M1052">
            <v>413.28</v>
          </cell>
          <cell r="N1052">
            <v>415.25</v>
          </cell>
          <cell r="O1052">
            <v>411.21</v>
          </cell>
        </row>
        <row r="1053">
          <cell r="A1053">
            <v>1050</v>
          </cell>
          <cell r="B1053">
            <v>43144.625</v>
          </cell>
          <cell r="C1053">
            <v>43144.625</v>
          </cell>
          <cell r="D1053">
            <v>236.7</v>
          </cell>
          <cell r="E1053">
            <v>242.32</v>
          </cell>
          <cell r="F1053">
            <v>238.85</v>
          </cell>
          <cell r="G1053">
            <v>231.26</v>
          </cell>
          <cell r="H1053">
            <v>41.75</v>
          </cell>
          <cell r="I1053">
            <v>218.28</v>
          </cell>
          <cell r="J1053">
            <v>225.78</v>
          </cell>
          <cell r="K1053">
            <v>223.24</v>
          </cell>
          <cell r="L1053">
            <v>225.86</v>
          </cell>
          <cell r="M1053">
            <v>224.84</v>
          </cell>
          <cell r="N1053">
            <v>229.74</v>
          </cell>
          <cell r="O1053">
            <v>226.98</v>
          </cell>
        </row>
        <row r="1054">
          <cell r="A1054">
            <v>1051</v>
          </cell>
          <cell r="B1054">
            <v>43144.666666666664</v>
          </cell>
          <cell r="C1054">
            <v>43144.666666666664</v>
          </cell>
          <cell r="D1054">
            <v>28.87</v>
          </cell>
          <cell r="E1054">
            <v>11.37</v>
          </cell>
          <cell r="F1054">
            <v>36.21</v>
          </cell>
          <cell r="G1054">
            <v>19.09</v>
          </cell>
          <cell r="H1054">
            <v>11.22</v>
          </cell>
          <cell r="I1054">
            <v>21.73</v>
          </cell>
          <cell r="J1054">
            <v>8.59</v>
          </cell>
          <cell r="K1054">
            <v>24.89</v>
          </cell>
          <cell r="L1054">
            <v>26.22</v>
          </cell>
          <cell r="M1054">
            <v>39.61</v>
          </cell>
          <cell r="N1054">
            <v>8.2200000000000006</v>
          </cell>
          <cell r="O1054">
            <v>20.85</v>
          </cell>
        </row>
        <row r="1055">
          <cell r="A1055">
            <v>1052</v>
          </cell>
          <cell r="B1055">
            <v>43144.708333333336</v>
          </cell>
          <cell r="C1055">
            <v>43144.708333333336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>
            <v>1053</v>
          </cell>
          <cell r="B1056">
            <v>43144.75</v>
          </cell>
          <cell r="C1056">
            <v>43144.75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>
            <v>1054</v>
          </cell>
          <cell r="B1057">
            <v>43144.791666666664</v>
          </cell>
          <cell r="C1057">
            <v>43144.791666666664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A1058">
            <v>1055</v>
          </cell>
          <cell r="B1058">
            <v>43144.833333333336</v>
          </cell>
          <cell r="C1058">
            <v>43144.833333333336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>
            <v>1056</v>
          </cell>
          <cell r="B1059">
            <v>43144.875</v>
          </cell>
          <cell r="C1059">
            <v>43144.8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</row>
        <row r="1060">
          <cell r="A1060">
            <v>1057</v>
          </cell>
          <cell r="B1060">
            <v>43144.916666666664</v>
          </cell>
          <cell r="C1060">
            <v>43144.916666666664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</row>
        <row r="1061">
          <cell r="A1061">
            <v>1058</v>
          </cell>
          <cell r="B1061">
            <v>43144.958333333336</v>
          </cell>
          <cell r="C1061">
            <v>43144.958333333336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</row>
        <row r="1062">
          <cell r="A1062">
            <v>1059</v>
          </cell>
          <cell r="B1062">
            <v>43145</v>
          </cell>
          <cell r="C1062">
            <v>43145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</row>
        <row r="1063">
          <cell r="A1063">
            <v>1060</v>
          </cell>
          <cell r="B1063">
            <v>43145.041666666664</v>
          </cell>
          <cell r="C1063">
            <v>43145.041666666664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</row>
        <row r="1064">
          <cell r="A1064">
            <v>1061</v>
          </cell>
          <cell r="B1064">
            <v>43145.083333333336</v>
          </cell>
          <cell r="C1064">
            <v>43145.083333333336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>
            <v>1062</v>
          </cell>
          <cell r="B1065">
            <v>43145.125</v>
          </cell>
          <cell r="C1065">
            <v>43145.125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</row>
        <row r="1066">
          <cell r="A1066">
            <v>1063</v>
          </cell>
          <cell r="B1066">
            <v>43145.166666666664</v>
          </cell>
          <cell r="C1066">
            <v>43145.166666666664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</row>
        <row r="1067">
          <cell r="A1067">
            <v>1064</v>
          </cell>
          <cell r="B1067">
            <v>43145.208333333336</v>
          </cell>
          <cell r="C1067">
            <v>43145.208333333336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A1068">
            <v>1065</v>
          </cell>
          <cell r="B1068">
            <v>43145.25</v>
          </cell>
          <cell r="C1068">
            <v>43145.25</v>
          </cell>
          <cell r="D1068">
            <v>0</v>
          </cell>
          <cell r="E1068">
            <v>0</v>
          </cell>
          <cell r="F1068">
            <v>3.09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A1069">
            <v>1066</v>
          </cell>
          <cell r="B1069">
            <v>43145.291666666664</v>
          </cell>
          <cell r="C1069">
            <v>43145.291666666664</v>
          </cell>
          <cell r="D1069">
            <v>14.51</v>
          </cell>
          <cell r="E1069">
            <v>24.85</v>
          </cell>
          <cell r="F1069">
            <v>18.440000000000001</v>
          </cell>
          <cell r="G1069">
            <v>165.66</v>
          </cell>
          <cell r="H1069">
            <v>167.79</v>
          </cell>
          <cell r="I1069">
            <v>99.34</v>
          </cell>
          <cell r="J1069">
            <v>171.97</v>
          </cell>
          <cell r="K1069">
            <v>175.45</v>
          </cell>
          <cell r="L1069">
            <v>63.090000000000011</v>
          </cell>
          <cell r="M1069">
            <v>139.55000000000001</v>
          </cell>
          <cell r="N1069">
            <v>172.38</v>
          </cell>
          <cell r="O1069">
            <v>117.11</v>
          </cell>
        </row>
        <row r="1070">
          <cell r="A1070">
            <v>1067</v>
          </cell>
          <cell r="B1070">
            <v>43145.333333333336</v>
          </cell>
          <cell r="C1070">
            <v>43145.333333333336</v>
          </cell>
          <cell r="D1070">
            <v>110.92</v>
          </cell>
          <cell r="E1070">
            <v>59.06</v>
          </cell>
          <cell r="F1070">
            <v>11.17</v>
          </cell>
          <cell r="G1070">
            <v>378.76</v>
          </cell>
          <cell r="H1070">
            <v>377.53</v>
          </cell>
          <cell r="I1070">
            <v>380.11</v>
          </cell>
          <cell r="J1070">
            <v>383.9</v>
          </cell>
          <cell r="K1070">
            <v>388.34</v>
          </cell>
          <cell r="L1070">
            <v>383.68</v>
          </cell>
          <cell r="M1070">
            <v>375.23</v>
          </cell>
          <cell r="N1070">
            <v>386.05</v>
          </cell>
          <cell r="O1070">
            <v>371.61</v>
          </cell>
        </row>
        <row r="1071">
          <cell r="A1071">
            <v>1068</v>
          </cell>
          <cell r="B1071">
            <v>43145.375</v>
          </cell>
          <cell r="C1071">
            <v>43145.375</v>
          </cell>
          <cell r="D1071">
            <v>171.82</v>
          </cell>
          <cell r="E1071">
            <v>49.05</v>
          </cell>
          <cell r="F1071">
            <v>58.06</v>
          </cell>
          <cell r="G1071">
            <v>546.69000000000005</v>
          </cell>
          <cell r="H1071">
            <v>540.29</v>
          </cell>
          <cell r="I1071">
            <v>542.5</v>
          </cell>
          <cell r="J1071">
            <v>549.46</v>
          </cell>
          <cell r="K1071">
            <v>551.77</v>
          </cell>
          <cell r="L1071">
            <v>547.86</v>
          </cell>
          <cell r="M1071">
            <v>527.53</v>
          </cell>
          <cell r="N1071">
            <v>550.07000000000005</v>
          </cell>
          <cell r="O1071">
            <v>535.27</v>
          </cell>
        </row>
        <row r="1072">
          <cell r="A1072">
            <v>1069</v>
          </cell>
          <cell r="B1072">
            <v>43145.416666666664</v>
          </cell>
          <cell r="C1072">
            <v>43145.416666666664</v>
          </cell>
          <cell r="D1072">
            <v>214.95</v>
          </cell>
          <cell r="E1072">
            <v>54.55</v>
          </cell>
          <cell r="F1072">
            <v>58.59</v>
          </cell>
          <cell r="G1072">
            <v>651.29</v>
          </cell>
          <cell r="H1072">
            <v>616.75</v>
          </cell>
          <cell r="I1072">
            <v>638.74</v>
          </cell>
          <cell r="J1072">
            <v>513.41</v>
          </cell>
          <cell r="K1072">
            <v>657.14</v>
          </cell>
          <cell r="L1072">
            <v>656.46</v>
          </cell>
          <cell r="M1072">
            <v>637.53</v>
          </cell>
          <cell r="N1072">
            <v>653.58000000000004</v>
          </cell>
          <cell r="O1072">
            <v>638.84</v>
          </cell>
        </row>
        <row r="1073">
          <cell r="A1073">
            <v>1070</v>
          </cell>
          <cell r="B1073">
            <v>43145.458333333336</v>
          </cell>
          <cell r="C1073">
            <v>43145.458333333336</v>
          </cell>
          <cell r="D1073">
            <v>243.23</v>
          </cell>
          <cell r="E1073">
            <v>188.44</v>
          </cell>
          <cell r="F1073">
            <v>12.65</v>
          </cell>
          <cell r="G1073">
            <v>693.55</v>
          </cell>
          <cell r="H1073">
            <v>680.45</v>
          </cell>
          <cell r="I1073">
            <v>677.11</v>
          </cell>
          <cell r="J1073">
            <v>682.75</v>
          </cell>
          <cell r="K1073">
            <v>694.87</v>
          </cell>
          <cell r="L1073">
            <v>697.3</v>
          </cell>
          <cell r="M1073">
            <v>674.75</v>
          </cell>
          <cell r="N1073">
            <v>692.92</v>
          </cell>
          <cell r="O1073">
            <v>679.4</v>
          </cell>
        </row>
        <row r="1074">
          <cell r="A1074">
            <v>1071</v>
          </cell>
          <cell r="B1074">
            <v>43145.5</v>
          </cell>
          <cell r="C1074">
            <v>43145.5</v>
          </cell>
          <cell r="D1074">
            <v>150.57</v>
          </cell>
          <cell r="E1074">
            <v>212.84</v>
          </cell>
          <cell r="F1074">
            <v>51.63</v>
          </cell>
          <cell r="G1074">
            <v>672.57</v>
          </cell>
          <cell r="H1074">
            <v>658.74</v>
          </cell>
          <cell r="I1074">
            <v>652.84</v>
          </cell>
          <cell r="J1074">
            <v>657.52</v>
          </cell>
          <cell r="K1074">
            <v>668.71</v>
          </cell>
          <cell r="L1074">
            <v>674.13</v>
          </cell>
          <cell r="M1074">
            <v>651.41</v>
          </cell>
          <cell r="N1074">
            <v>669.22</v>
          </cell>
          <cell r="O1074">
            <v>658</v>
          </cell>
        </row>
        <row r="1075">
          <cell r="A1075">
            <v>1072</v>
          </cell>
          <cell r="B1075">
            <v>43145.541666666664</v>
          </cell>
          <cell r="C1075">
            <v>43145.541666666664</v>
          </cell>
          <cell r="D1075">
            <v>171.83</v>
          </cell>
          <cell r="E1075">
            <v>556.47</v>
          </cell>
          <cell r="F1075">
            <v>337.84</v>
          </cell>
          <cell r="G1075">
            <v>576.95000000000005</v>
          </cell>
          <cell r="H1075">
            <v>502.87000000000006</v>
          </cell>
          <cell r="I1075">
            <v>561.44000000000005</v>
          </cell>
          <cell r="J1075">
            <v>573.53</v>
          </cell>
          <cell r="K1075">
            <v>579.26</v>
          </cell>
          <cell r="L1075">
            <v>583.64</v>
          </cell>
          <cell r="M1075">
            <v>467.48</v>
          </cell>
          <cell r="N1075">
            <v>579.66999999999996</v>
          </cell>
          <cell r="O1075">
            <v>568.28</v>
          </cell>
        </row>
        <row r="1076">
          <cell r="A1076">
            <v>1073</v>
          </cell>
          <cell r="B1076">
            <v>43145.583333333336</v>
          </cell>
          <cell r="C1076">
            <v>43145.583333333336</v>
          </cell>
          <cell r="D1076">
            <v>410.74</v>
          </cell>
          <cell r="E1076">
            <v>421.52</v>
          </cell>
          <cell r="F1076">
            <v>420.83</v>
          </cell>
          <cell r="G1076">
            <v>426.41</v>
          </cell>
          <cell r="H1076">
            <v>296.14999999999998</v>
          </cell>
          <cell r="I1076">
            <v>418.07</v>
          </cell>
          <cell r="J1076">
            <v>134.37</v>
          </cell>
          <cell r="K1076">
            <v>405.9</v>
          </cell>
          <cell r="L1076">
            <v>438.71</v>
          </cell>
          <cell r="M1076">
            <v>411.15</v>
          </cell>
          <cell r="N1076">
            <v>412.59</v>
          </cell>
          <cell r="O1076">
            <v>402.09</v>
          </cell>
        </row>
        <row r="1077">
          <cell r="A1077">
            <v>1074</v>
          </cell>
          <cell r="B1077">
            <v>43145.625</v>
          </cell>
          <cell r="C1077">
            <v>43145.625</v>
          </cell>
          <cell r="D1077">
            <v>214.79</v>
          </cell>
          <cell r="E1077">
            <v>104.59</v>
          </cell>
          <cell r="F1077">
            <v>230.09</v>
          </cell>
          <cell r="G1077">
            <v>10.33</v>
          </cell>
          <cell r="H1077">
            <v>66.069999999999993</v>
          </cell>
          <cell r="I1077">
            <v>160.36000000000001</v>
          </cell>
          <cell r="J1077">
            <v>215.7</v>
          </cell>
          <cell r="K1077">
            <v>207.98</v>
          </cell>
          <cell r="L1077">
            <v>43.45</v>
          </cell>
          <cell r="M1077">
            <v>139.37</v>
          </cell>
          <cell r="N1077">
            <v>33.1</v>
          </cell>
          <cell r="O1077">
            <v>54.54</v>
          </cell>
        </row>
        <row r="1078">
          <cell r="A1078">
            <v>1075</v>
          </cell>
          <cell r="B1078">
            <v>43145.666666666664</v>
          </cell>
          <cell r="C1078">
            <v>43145.666666666664</v>
          </cell>
          <cell r="D1078">
            <v>31.23</v>
          </cell>
          <cell r="E1078">
            <v>14.56</v>
          </cell>
          <cell r="F1078">
            <v>12.27</v>
          </cell>
          <cell r="G1078">
            <v>40.299999999999997</v>
          </cell>
          <cell r="H1078">
            <v>13.35</v>
          </cell>
          <cell r="I1078">
            <v>8.07</v>
          </cell>
          <cell r="J1078">
            <v>7.38</v>
          </cell>
          <cell r="K1078">
            <v>27.85</v>
          </cell>
          <cell r="L1078">
            <v>28.66</v>
          </cell>
          <cell r="M1078">
            <v>15.58</v>
          </cell>
          <cell r="N1078">
            <v>26.54</v>
          </cell>
          <cell r="O1078">
            <v>4.5</v>
          </cell>
        </row>
        <row r="1079">
          <cell r="A1079">
            <v>1076</v>
          </cell>
          <cell r="B1079">
            <v>43145.708333333336</v>
          </cell>
          <cell r="C1079">
            <v>43145.708333333336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>
            <v>1077</v>
          </cell>
          <cell r="B1080">
            <v>43145.75</v>
          </cell>
          <cell r="C1080">
            <v>43145.75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>
            <v>1078</v>
          </cell>
          <cell r="B1081">
            <v>43145.791666666664</v>
          </cell>
          <cell r="C1081">
            <v>43145.791666666664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>
            <v>1079</v>
          </cell>
          <cell r="B1082">
            <v>43145.833333333336</v>
          </cell>
          <cell r="C1082">
            <v>43145.833333333336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>
            <v>1080</v>
          </cell>
          <cell r="B1083">
            <v>43145.875</v>
          </cell>
          <cell r="C1083">
            <v>43145.875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>
            <v>1081</v>
          </cell>
          <cell r="B1084">
            <v>43145.916666666664</v>
          </cell>
          <cell r="C1084">
            <v>43145.916666666664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>
            <v>1082</v>
          </cell>
          <cell r="B1085">
            <v>43145.958333333336</v>
          </cell>
          <cell r="C1085">
            <v>43145.958333333336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A1086">
            <v>1083</v>
          </cell>
          <cell r="B1086">
            <v>43146</v>
          </cell>
          <cell r="C1086">
            <v>43146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>
            <v>1084</v>
          </cell>
          <cell r="B1087">
            <v>43146.041666666664</v>
          </cell>
          <cell r="C1087">
            <v>43146.041666666664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A1088">
            <v>1085</v>
          </cell>
          <cell r="B1088">
            <v>43146.083333333336</v>
          </cell>
          <cell r="C1088">
            <v>43146.083333333336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</row>
        <row r="1089">
          <cell r="A1089">
            <v>1086</v>
          </cell>
          <cell r="B1089">
            <v>43146.125</v>
          </cell>
          <cell r="C1089">
            <v>43146.125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1087</v>
          </cell>
          <cell r="B1090">
            <v>43146.166666666664</v>
          </cell>
          <cell r="C1090">
            <v>43146.166666666664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1088</v>
          </cell>
          <cell r="B1091">
            <v>43146.208333333336</v>
          </cell>
          <cell r="C1091">
            <v>43146.208333333336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</row>
        <row r="1092">
          <cell r="A1092">
            <v>1089</v>
          </cell>
          <cell r="B1092">
            <v>43146.25</v>
          </cell>
          <cell r="C1092">
            <v>43146.25</v>
          </cell>
          <cell r="D1092">
            <v>0</v>
          </cell>
          <cell r="E1092">
            <v>4.21</v>
          </cell>
          <cell r="F1092">
            <v>5.41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>
            <v>1090</v>
          </cell>
          <cell r="B1093">
            <v>43146.291666666664</v>
          </cell>
          <cell r="C1093">
            <v>43146.291666666664</v>
          </cell>
          <cell r="D1093">
            <v>56.72</v>
          </cell>
          <cell r="E1093">
            <v>188.37</v>
          </cell>
          <cell r="F1093">
            <v>192.77</v>
          </cell>
          <cell r="G1093">
            <v>172.46</v>
          </cell>
          <cell r="H1093">
            <v>175.93</v>
          </cell>
          <cell r="I1093">
            <v>136.28</v>
          </cell>
          <cell r="J1093">
            <v>181.62</v>
          </cell>
          <cell r="K1093">
            <v>183.76</v>
          </cell>
          <cell r="L1093">
            <v>180.32</v>
          </cell>
          <cell r="M1093">
            <v>179.9</v>
          </cell>
          <cell r="N1093">
            <v>179.1</v>
          </cell>
          <cell r="O1093">
            <v>170.24</v>
          </cell>
        </row>
        <row r="1094">
          <cell r="A1094">
            <v>1091</v>
          </cell>
          <cell r="B1094">
            <v>43146.333333333336</v>
          </cell>
          <cell r="C1094">
            <v>43146.333333333336</v>
          </cell>
          <cell r="D1094">
            <v>50.43</v>
          </cell>
          <cell r="E1094">
            <v>407.22</v>
          </cell>
          <cell r="F1094">
            <v>410.36</v>
          </cell>
          <cell r="G1094">
            <v>387.96</v>
          </cell>
          <cell r="H1094">
            <v>390.54</v>
          </cell>
          <cell r="I1094">
            <v>387.75</v>
          </cell>
          <cell r="J1094">
            <v>400.58</v>
          </cell>
          <cell r="K1094">
            <v>400.48</v>
          </cell>
          <cell r="L1094">
            <v>395.44</v>
          </cell>
          <cell r="M1094">
            <v>358.83</v>
          </cell>
          <cell r="N1094">
            <v>395.02</v>
          </cell>
          <cell r="O1094">
            <v>379.83</v>
          </cell>
        </row>
        <row r="1095">
          <cell r="A1095">
            <v>1092</v>
          </cell>
          <cell r="B1095">
            <v>43146.375</v>
          </cell>
          <cell r="C1095">
            <v>43146.375</v>
          </cell>
          <cell r="D1095">
            <v>57.5</v>
          </cell>
          <cell r="E1095">
            <v>572.04</v>
          </cell>
          <cell r="F1095">
            <v>577.29</v>
          </cell>
          <cell r="G1095">
            <v>557.38</v>
          </cell>
          <cell r="H1095">
            <v>557.91</v>
          </cell>
          <cell r="I1095">
            <v>551.13</v>
          </cell>
          <cell r="J1095">
            <v>572.62</v>
          </cell>
          <cell r="K1095">
            <v>566.27</v>
          </cell>
          <cell r="L1095">
            <v>561.92999999999995</v>
          </cell>
          <cell r="M1095">
            <v>567.05999999999995</v>
          </cell>
          <cell r="N1095">
            <v>560.41999999999996</v>
          </cell>
          <cell r="O1095">
            <v>544.24</v>
          </cell>
        </row>
        <row r="1096">
          <cell r="A1096">
            <v>1093</v>
          </cell>
          <cell r="B1096">
            <v>43146.416666666664</v>
          </cell>
          <cell r="C1096">
            <v>43146.416666666664</v>
          </cell>
          <cell r="D1096">
            <v>144.41999999999999</v>
          </cell>
          <cell r="E1096">
            <v>670.82</v>
          </cell>
          <cell r="F1096">
            <v>679.39</v>
          </cell>
          <cell r="G1096">
            <v>665.77</v>
          </cell>
          <cell r="H1096">
            <v>666.4</v>
          </cell>
          <cell r="I1096">
            <v>655.81</v>
          </cell>
          <cell r="J1096">
            <v>683.1</v>
          </cell>
          <cell r="K1096">
            <v>672.29</v>
          </cell>
          <cell r="L1096">
            <v>669.49</v>
          </cell>
          <cell r="M1096">
            <v>679.61</v>
          </cell>
          <cell r="N1096">
            <v>665.2</v>
          </cell>
          <cell r="O1096">
            <v>648.89</v>
          </cell>
        </row>
        <row r="1097">
          <cell r="A1097">
            <v>1094</v>
          </cell>
          <cell r="B1097">
            <v>43146.458333333336</v>
          </cell>
          <cell r="C1097">
            <v>43146.458333333336</v>
          </cell>
          <cell r="D1097">
            <v>176.06</v>
          </cell>
          <cell r="E1097">
            <v>699.96</v>
          </cell>
          <cell r="F1097">
            <v>714.65</v>
          </cell>
          <cell r="G1097">
            <v>710.99</v>
          </cell>
          <cell r="H1097">
            <v>709.37</v>
          </cell>
          <cell r="I1097">
            <v>696.32</v>
          </cell>
          <cell r="J1097">
            <v>724.33</v>
          </cell>
          <cell r="K1097">
            <v>712.66</v>
          </cell>
          <cell r="L1097">
            <v>712.95</v>
          </cell>
          <cell r="M1097">
            <v>721.79</v>
          </cell>
          <cell r="N1097">
            <v>707.32</v>
          </cell>
          <cell r="O1097">
            <v>691.67</v>
          </cell>
        </row>
        <row r="1098">
          <cell r="A1098">
            <v>1095</v>
          </cell>
          <cell r="B1098">
            <v>43146.5</v>
          </cell>
          <cell r="C1098">
            <v>43146.5</v>
          </cell>
          <cell r="D1098">
            <v>230.17</v>
          </cell>
          <cell r="E1098">
            <v>668.36</v>
          </cell>
          <cell r="F1098">
            <v>686.71</v>
          </cell>
          <cell r="G1098">
            <v>691.65</v>
          </cell>
          <cell r="H1098">
            <v>688.1</v>
          </cell>
          <cell r="I1098">
            <v>672.61</v>
          </cell>
          <cell r="J1098">
            <v>699.54</v>
          </cell>
          <cell r="K1098">
            <v>687.62</v>
          </cell>
          <cell r="L1098">
            <v>690.97</v>
          </cell>
          <cell r="M1098">
            <v>698.35</v>
          </cell>
          <cell r="N1098">
            <v>685.28</v>
          </cell>
          <cell r="O1098">
            <v>671.47</v>
          </cell>
        </row>
        <row r="1099">
          <cell r="A1099">
            <v>1096</v>
          </cell>
          <cell r="B1099">
            <v>43146.541666666664</v>
          </cell>
          <cell r="C1099">
            <v>43146.541666666664</v>
          </cell>
          <cell r="D1099">
            <v>352.85</v>
          </cell>
          <cell r="E1099">
            <v>605.12</v>
          </cell>
          <cell r="F1099">
            <v>625.87</v>
          </cell>
          <cell r="G1099">
            <v>613.1</v>
          </cell>
          <cell r="H1099">
            <v>610.70000000000005</v>
          </cell>
          <cell r="I1099">
            <v>590.24</v>
          </cell>
          <cell r="J1099">
            <v>616.71</v>
          </cell>
          <cell r="K1099">
            <v>608.64</v>
          </cell>
          <cell r="L1099">
            <v>611.91</v>
          </cell>
          <cell r="M1099">
            <v>620.39</v>
          </cell>
          <cell r="N1099">
            <v>607.83000000000004</v>
          </cell>
          <cell r="O1099">
            <v>586.11</v>
          </cell>
        </row>
        <row r="1100">
          <cell r="A1100">
            <v>1097</v>
          </cell>
          <cell r="B1100">
            <v>43146.583333333336</v>
          </cell>
          <cell r="C1100">
            <v>43146.583333333336</v>
          </cell>
          <cell r="D1100">
            <v>424.95</v>
          </cell>
          <cell r="E1100">
            <v>464.81</v>
          </cell>
          <cell r="F1100">
            <v>475.76</v>
          </cell>
          <cell r="G1100">
            <v>466.65</v>
          </cell>
          <cell r="H1100">
            <v>450.21</v>
          </cell>
          <cell r="I1100">
            <v>381.38</v>
          </cell>
          <cell r="J1100">
            <v>246.31</v>
          </cell>
          <cell r="K1100">
            <v>347.34</v>
          </cell>
          <cell r="L1100">
            <v>462.96</v>
          </cell>
          <cell r="M1100">
            <v>468.22</v>
          </cell>
          <cell r="N1100">
            <v>462.72</v>
          </cell>
          <cell r="O1100">
            <v>443.75</v>
          </cell>
        </row>
        <row r="1101">
          <cell r="A1101">
            <v>1098</v>
          </cell>
          <cell r="B1101">
            <v>43146.625</v>
          </cell>
          <cell r="C1101">
            <v>43146.625</v>
          </cell>
          <cell r="D1101">
            <v>152.93</v>
          </cell>
          <cell r="E1101">
            <v>234.28</v>
          </cell>
          <cell r="F1101">
            <v>272.76</v>
          </cell>
          <cell r="G1101">
            <v>265.56</v>
          </cell>
          <cell r="H1101">
            <v>236.89</v>
          </cell>
          <cell r="I1101">
            <v>60.98</v>
          </cell>
          <cell r="J1101">
            <v>264.19</v>
          </cell>
          <cell r="K1101">
            <v>24.95</v>
          </cell>
          <cell r="L1101">
            <v>234.46</v>
          </cell>
          <cell r="M1101">
            <v>261.39</v>
          </cell>
          <cell r="N1101">
            <v>263.22000000000003</v>
          </cell>
          <cell r="O1101">
            <v>250.04</v>
          </cell>
        </row>
        <row r="1102">
          <cell r="A1102">
            <v>1099</v>
          </cell>
          <cell r="B1102">
            <v>43146.666666666664</v>
          </cell>
          <cell r="C1102">
            <v>43146.666666666664</v>
          </cell>
          <cell r="D1102">
            <v>33.96</v>
          </cell>
          <cell r="E1102">
            <v>12.12</v>
          </cell>
          <cell r="F1102">
            <v>37.840000000000003</v>
          </cell>
          <cell r="G1102">
            <v>44.15</v>
          </cell>
          <cell r="H1102">
            <v>41.07</v>
          </cell>
          <cell r="I1102">
            <v>31.14</v>
          </cell>
          <cell r="J1102">
            <v>12.12</v>
          </cell>
          <cell r="K1102">
            <v>0</v>
          </cell>
          <cell r="L1102">
            <v>43.42</v>
          </cell>
          <cell r="M1102">
            <v>36.08</v>
          </cell>
          <cell r="N1102">
            <v>43.7</v>
          </cell>
          <cell r="O1102">
            <v>39.97</v>
          </cell>
        </row>
        <row r="1103">
          <cell r="A1103">
            <v>1100</v>
          </cell>
          <cell r="B1103">
            <v>43146.708333333336</v>
          </cell>
          <cell r="C1103">
            <v>43146.708333333336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>
            <v>1101</v>
          </cell>
          <cell r="B1104">
            <v>43146.75</v>
          </cell>
          <cell r="C1104">
            <v>43146.75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A1105">
            <v>1102</v>
          </cell>
          <cell r="B1105">
            <v>43146.791666666664</v>
          </cell>
          <cell r="C1105">
            <v>43146.791666666664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A1106">
            <v>1103</v>
          </cell>
          <cell r="B1106">
            <v>43146.833333333336</v>
          </cell>
          <cell r="C1106">
            <v>43146.833333333336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7">
          <cell r="A1107">
            <v>1104</v>
          </cell>
          <cell r="B1107">
            <v>43146.875</v>
          </cell>
          <cell r="C1107">
            <v>43146.875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</row>
        <row r="1108">
          <cell r="A1108">
            <v>1105</v>
          </cell>
          <cell r="B1108">
            <v>43146.916666666664</v>
          </cell>
          <cell r="C1108">
            <v>43146.916666666664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>
            <v>1106</v>
          </cell>
          <cell r="B1109">
            <v>43146.958333333336</v>
          </cell>
          <cell r="C1109">
            <v>43146.958333333336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>
            <v>1107</v>
          </cell>
          <cell r="B1110">
            <v>43147</v>
          </cell>
          <cell r="C1110">
            <v>43147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A1111">
            <v>1108</v>
          </cell>
          <cell r="B1111">
            <v>43147.041666666664</v>
          </cell>
          <cell r="C1111">
            <v>43147.041666666664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A1112">
            <v>1109</v>
          </cell>
          <cell r="B1112">
            <v>43147.083333333336</v>
          </cell>
          <cell r="C1112">
            <v>43147.083333333336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A1113">
            <v>1110</v>
          </cell>
          <cell r="B1113">
            <v>43147.125</v>
          </cell>
          <cell r="C1113">
            <v>43147.125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A1114">
            <v>1111</v>
          </cell>
          <cell r="B1114">
            <v>43147.166666666664</v>
          </cell>
          <cell r="C1114">
            <v>43147.166666666664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A1115">
            <v>1112</v>
          </cell>
          <cell r="B1115">
            <v>43147.208333333336</v>
          </cell>
          <cell r="C1115">
            <v>43147.208333333336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A1116">
            <v>1113</v>
          </cell>
          <cell r="B1116">
            <v>43147.25</v>
          </cell>
          <cell r="C1116">
            <v>43147.25</v>
          </cell>
          <cell r="D1116">
            <v>0</v>
          </cell>
          <cell r="E1116">
            <v>4.51</v>
          </cell>
          <cell r="F1116">
            <v>7.73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>
            <v>1114</v>
          </cell>
          <cell r="B1117">
            <v>43147.291666666664</v>
          </cell>
          <cell r="C1117">
            <v>43147.291666666664</v>
          </cell>
          <cell r="D1117">
            <v>190.93</v>
          </cell>
          <cell r="E1117">
            <v>113.49</v>
          </cell>
          <cell r="F1117">
            <v>184.35</v>
          </cell>
          <cell r="G1117">
            <v>186.5</v>
          </cell>
          <cell r="H1117">
            <v>191</v>
          </cell>
          <cell r="I1117">
            <v>192.03</v>
          </cell>
          <cell r="J1117">
            <v>197.56</v>
          </cell>
          <cell r="K1117">
            <v>199.43</v>
          </cell>
          <cell r="L1117">
            <v>195.59</v>
          </cell>
          <cell r="M1117">
            <v>194.34</v>
          </cell>
          <cell r="N1117">
            <v>193.59</v>
          </cell>
          <cell r="O1117">
            <v>182.41</v>
          </cell>
        </row>
        <row r="1118">
          <cell r="A1118">
            <v>1115</v>
          </cell>
          <cell r="B1118">
            <v>43147.333333333336</v>
          </cell>
          <cell r="C1118">
            <v>43147.333333333336</v>
          </cell>
          <cell r="D1118">
            <v>400.38</v>
          </cell>
          <cell r="E1118">
            <v>380.53</v>
          </cell>
          <cell r="F1118">
            <v>390.24</v>
          </cell>
          <cell r="G1118">
            <v>408.65</v>
          </cell>
          <cell r="H1118">
            <v>412.8</v>
          </cell>
          <cell r="I1118">
            <v>407.78</v>
          </cell>
          <cell r="J1118">
            <v>424.22</v>
          </cell>
          <cell r="K1118">
            <v>423.36</v>
          </cell>
          <cell r="L1118">
            <v>417.93</v>
          </cell>
          <cell r="M1118">
            <v>416.98</v>
          </cell>
          <cell r="N1118">
            <v>416.13</v>
          </cell>
          <cell r="O1118">
            <v>397.67</v>
          </cell>
        </row>
        <row r="1119">
          <cell r="A1119">
            <v>1116</v>
          </cell>
          <cell r="B1119">
            <v>43147.375</v>
          </cell>
          <cell r="C1119">
            <v>43147.375</v>
          </cell>
          <cell r="D1119">
            <v>557.08000000000004</v>
          </cell>
          <cell r="E1119">
            <v>531.62</v>
          </cell>
          <cell r="F1119">
            <v>547.29</v>
          </cell>
          <cell r="G1119">
            <v>581.51</v>
          </cell>
          <cell r="H1119">
            <v>583.85</v>
          </cell>
          <cell r="I1119">
            <v>574.54</v>
          </cell>
          <cell r="J1119">
            <v>599.62</v>
          </cell>
          <cell r="K1119">
            <v>592.24</v>
          </cell>
          <cell r="L1119">
            <v>587.54</v>
          </cell>
          <cell r="M1119">
            <v>592.08000000000004</v>
          </cell>
          <cell r="N1119">
            <v>584.71</v>
          </cell>
          <cell r="O1119">
            <v>565.66</v>
          </cell>
        </row>
        <row r="1120">
          <cell r="A1120">
            <v>1117</v>
          </cell>
          <cell r="B1120">
            <v>43147.416666666664</v>
          </cell>
          <cell r="C1120">
            <v>43147.416666666664</v>
          </cell>
          <cell r="D1120">
            <v>644.30999999999995</v>
          </cell>
          <cell r="E1120">
            <v>626.80999999999995</v>
          </cell>
          <cell r="F1120">
            <v>640.15</v>
          </cell>
          <cell r="G1120">
            <v>687.3</v>
          </cell>
          <cell r="H1120">
            <v>684.4</v>
          </cell>
          <cell r="I1120">
            <v>675.04</v>
          </cell>
          <cell r="J1120">
            <v>696.61</v>
          </cell>
          <cell r="K1120">
            <v>690.4</v>
          </cell>
          <cell r="L1120">
            <v>688.62</v>
          </cell>
          <cell r="M1120">
            <v>687.36</v>
          </cell>
          <cell r="N1120">
            <v>687.21</v>
          </cell>
          <cell r="O1120">
            <v>667.81</v>
          </cell>
        </row>
        <row r="1121">
          <cell r="A1121">
            <v>1118</v>
          </cell>
          <cell r="B1121">
            <v>43147.458333333336</v>
          </cell>
          <cell r="C1121">
            <v>43147.458333333336</v>
          </cell>
          <cell r="D1121">
            <v>671.47</v>
          </cell>
          <cell r="E1121">
            <v>665.91</v>
          </cell>
          <cell r="F1121">
            <v>676.91</v>
          </cell>
          <cell r="G1121">
            <v>730.47</v>
          </cell>
          <cell r="H1121">
            <v>725.31</v>
          </cell>
          <cell r="I1121">
            <v>712.93</v>
          </cell>
          <cell r="J1121">
            <v>734.41</v>
          </cell>
          <cell r="K1121">
            <v>727.39</v>
          </cell>
          <cell r="L1121">
            <v>728.78</v>
          </cell>
          <cell r="M1121">
            <v>726.57</v>
          </cell>
          <cell r="N1121">
            <v>727.21</v>
          </cell>
          <cell r="O1121">
            <v>709.57</v>
          </cell>
        </row>
        <row r="1122">
          <cell r="A1122">
            <v>1119</v>
          </cell>
          <cell r="B1122">
            <v>43147.5</v>
          </cell>
          <cell r="C1122">
            <v>43147.5</v>
          </cell>
          <cell r="D1122">
            <v>639.69000000000005</v>
          </cell>
          <cell r="E1122">
            <v>646.78</v>
          </cell>
          <cell r="F1122">
            <v>654.19000000000005</v>
          </cell>
          <cell r="G1122">
            <v>708.47</v>
          </cell>
          <cell r="H1122">
            <v>701.45</v>
          </cell>
          <cell r="I1122">
            <v>686.24</v>
          </cell>
          <cell r="J1122">
            <v>706.42</v>
          </cell>
          <cell r="K1122">
            <v>698.62</v>
          </cell>
          <cell r="L1122">
            <v>703.16</v>
          </cell>
          <cell r="M1122">
            <v>700.69</v>
          </cell>
          <cell r="N1122">
            <v>702.51</v>
          </cell>
          <cell r="O1122">
            <v>687.84</v>
          </cell>
        </row>
        <row r="1123">
          <cell r="A1123">
            <v>1120</v>
          </cell>
          <cell r="B1123">
            <v>43147.541666666664</v>
          </cell>
          <cell r="C1123">
            <v>43147.541666666664</v>
          </cell>
          <cell r="D1123">
            <v>564.35</v>
          </cell>
          <cell r="E1123">
            <v>570.39</v>
          </cell>
          <cell r="F1123">
            <v>487.33</v>
          </cell>
          <cell r="G1123">
            <v>619.20000000000005</v>
          </cell>
          <cell r="H1123">
            <v>610.89</v>
          </cell>
          <cell r="I1123">
            <v>595.05999999999995</v>
          </cell>
          <cell r="J1123">
            <v>614.57000000000005</v>
          </cell>
          <cell r="K1123">
            <v>608.74</v>
          </cell>
          <cell r="L1123">
            <v>613.17999999999995</v>
          </cell>
          <cell r="M1123">
            <v>607.99</v>
          </cell>
          <cell r="N1123">
            <v>614.33000000000004</v>
          </cell>
          <cell r="O1123">
            <v>603.23</v>
          </cell>
        </row>
        <row r="1124">
          <cell r="A1124">
            <v>1121</v>
          </cell>
          <cell r="B1124">
            <v>43147.583333333336</v>
          </cell>
          <cell r="C1124">
            <v>43147.583333333336</v>
          </cell>
          <cell r="D1124">
            <v>396.24</v>
          </cell>
          <cell r="E1124">
            <v>436.47</v>
          </cell>
          <cell r="F1124">
            <v>131.61000000000001</v>
          </cell>
          <cell r="G1124">
            <v>472.07</v>
          </cell>
          <cell r="H1124">
            <v>463.99</v>
          </cell>
          <cell r="I1124">
            <v>447.97</v>
          </cell>
          <cell r="J1124">
            <v>465.5</v>
          </cell>
          <cell r="K1124">
            <v>461.07</v>
          </cell>
          <cell r="L1124">
            <v>465.04</v>
          </cell>
          <cell r="M1124">
            <v>459.09</v>
          </cell>
          <cell r="N1124">
            <v>468.47</v>
          </cell>
          <cell r="O1124">
            <v>458.9</v>
          </cell>
        </row>
        <row r="1125">
          <cell r="A1125">
            <v>1122</v>
          </cell>
          <cell r="B1125">
            <v>43147.625</v>
          </cell>
          <cell r="C1125">
            <v>43147.625</v>
          </cell>
          <cell r="D1125">
            <v>13.35</v>
          </cell>
          <cell r="E1125">
            <v>249.11</v>
          </cell>
          <cell r="F1125">
            <v>168.33</v>
          </cell>
          <cell r="G1125">
            <v>271.02</v>
          </cell>
          <cell r="H1125">
            <v>263.77999999999997</v>
          </cell>
          <cell r="I1125">
            <v>249.53</v>
          </cell>
          <cell r="J1125">
            <v>262.58</v>
          </cell>
          <cell r="K1125">
            <v>260.33</v>
          </cell>
          <cell r="L1125">
            <v>263.58999999999997</v>
          </cell>
          <cell r="M1125">
            <v>256.83</v>
          </cell>
          <cell r="N1125">
            <v>268.89999999999998</v>
          </cell>
          <cell r="O1125">
            <v>262.33</v>
          </cell>
        </row>
        <row r="1126">
          <cell r="A1126">
            <v>1123</v>
          </cell>
          <cell r="B1126">
            <v>43147.666666666664</v>
          </cell>
          <cell r="C1126">
            <v>43147.666666666664</v>
          </cell>
          <cell r="D1126">
            <v>0</v>
          </cell>
          <cell r="E1126">
            <v>12.96</v>
          </cell>
          <cell r="F1126">
            <v>41.48</v>
          </cell>
          <cell r="G1126">
            <v>45.92</v>
          </cell>
          <cell r="H1126">
            <v>42.23</v>
          </cell>
          <cell r="I1126">
            <v>11.84</v>
          </cell>
          <cell r="J1126">
            <v>12.85</v>
          </cell>
          <cell r="K1126">
            <v>40.08</v>
          </cell>
          <cell r="L1126">
            <v>41.7</v>
          </cell>
          <cell r="M1126">
            <v>36.31</v>
          </cell>
          <cell r="N1126">
            <v>45.86</v>
          </cell>
          <cell r="O1126">
            <v>44.01</v>
          </cell>
        </row>
        <row r="1127">
          <cell r="A1127">
            <v>1124</v>
          </cell>
          <cell r="B1127">
            <v>43147.708333333336</v>
          </cell>
          <cell r="C1127">
            <v>43147.708333333336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</row>
        <row r="1128">
          <cell r="A1128">
            <v>1125</v>
          </cell>
          <cell r="B1128">
            <v>43147.75</v>
          </cell>
          <cell r="C1128">
            <v>43147.75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</row>
        <row r="1129">
          <cell r="A1129">
            <v>1126</v>
          </cell>
          <cell r="B1129">
            <v>43147.791666666664</v>
          </cell>
          <cell r="C1129">
            <v>43147.791666666664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>
            <v>1127</v>
          </cell>
          <cell r="B1130">
            <v>43147.833333333336</v>
          </cell>
          <cell r="C1130">
            <v>43147.833333333336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>
            <v>1128</v>
          </cell>
          <cell r="B1131">
            <v>43147.875</v>
          </cell>
          <cell r="C1131">
            <v>43147.875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A1132">
            <v>1129</v>
          </cell>
          <cell r="B1132">
            <v>43147.916666666664</v>
          </cell>
          <cell r="C1132">
            <v>43147.916666666664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</row>
        <row r="1133">
          <cell r="A1133">
            <v>1130</v>
          </cell>
          <cell r="B1133">
            <v>43147.958333333336</v>
          </cell>
          <cell r="C1133">
            <v>43147.958333333336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</row>
        <row r="1134">
          <cell r="A1134">
            <v>1131</v>
          </cell>
          <cell r="B1134">
            <v>43148</v>
          </cell>
          <cell r="C1134">
            <v>43148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</row>
        <row r="1135">
          <cell r="A1135">
            <v>1132</v>
          </cell>
          <cell r="B1135">
            <v>43148.041666666664</v>
          </cell>
          <cell r="C1135">
            <v>43148.041666666664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A1136">
            <v>1133</v>
          </cell>
          <cell r="B1136">
            <v>43148.083333333336</v>
          </cell>
          <cell r="C1136">
            <v>43148.083333333336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</row>
        <row r="1137">
          <cell r="A1137">
            <v>1134</v>
          </cell>
          <cell r="B1137">
            <v>43148.125</v>
          </cell>
          <cell r="C1137">
            <v>43148.12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</row>
        <row r="1138">
          <cell r="A1138">
            <v>1135</v>
          </cell>
          <cell r="B1138">
            <v>43148.166666666664</v>
          </cell>
          <cell r="C1138">
            <v>43148.166666666664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>
            <v>1136</v>
          </cell>
          <cell r="B1139">
            <v>43148.208333333336</v>
          </cell>
          <cell r="C1139">
            <v>43148.208333333336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>
            <v>1137</v>
          </cell>
          <cell r="B1140">
            <v>43148.25</v>
          </cell>
          <cell r="C1140">
            <v>43148.25</v>
          </cell>
          <cell r="D1140">
            <v>0</v>
          </cell>
          <cell r="E1140">
            <v>0.66</v>
          </cell>
          <cell r="F1140">
            <v>2.34</v>
          </cell>
          <cell r="G1140">
            <v>0</v>
          </cell>
          <cell r="H1140">
            <v>0</v>
          </cell>
          <cell r="I1140">
            <v>0.3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>
            <v>1138</v>
          </cell>
          <cell r="B1141">
            <v>43148.291666666664</v>
          </cell>
          <cell r="C1141">
            <v>43148.291666666664</v>
          </cell>
          <cell r="D1141">
            <v>0.18</v>
          </cell>
          <cell r="E1141">
            <v>6.58</v>
          </cell>
          <cell r="F1141">
            <v>0.16</v>
          </cell>
          <cell r="G1141">
            <v>191.27</v>
          </cell>
          <cell r="H1141">
            <v>194.42</v>
          </cell>
          <cell r="I1141">
            <v>197.29</v>
          </cell>
          <cell r="J1141">
            <v>199.99</v>
          </cell>
          <cell r="K1141">
            <v>203.2</v>
          </cell>
          <cell r="L1141">
            <v>199.59</v>
          </cell>
          <cell r="M1141">
            <v>194.84</v>
          </cell>
          <cell r="N1141">
            <v>198.59</v>
          </cell>
          <cell r="O1141">
            <v>185.54</v>
          </cell>
        </row>
        <row r="1142">
          <cell r="A1142">
            <v>1139</v>
          </cell>
          <cell r="B1142">
            <v>43148.333333333336</v>
          </cell>
          <cell r="C1142">
            <v>43148.333333333336</v>
          </cell>
          <cell r="D1142">
            <v>52.76</v>
          </cell>
          <cell r="E1142">
            <v>14.17</v>
          </cell>
          <cell r="F1142">
            <v>34.53</v>
          </cell>
          <cell r="G1142">
            <v>409.88</v>
          </cell>
          <cell r="H1142">
            <v>410.68</v>
          </cell>
          <cell r="I1142">
            <v>409.43</v>
          </cell>
          <cell r="J1142">
            <v>420.07</v>
          </cell>
          <cell r="K1142">
            <v>422.56</v>
          </cell>
          <cell r="L1142">
            <v>417.51</v>
          </cell>
          <cell r="M1142">
            <v>409.85</v>
          </cell>
          <cell r="N1142">
            <v>417.56</v>
          </cell>
          <cell r="O1142">
            <v>396.51</v>
          </cell>
        </row>
        <row r="1143">
          <cell r="A1143">
            <v>1140</v>
          </cell>
          <cell r="B1143">
            <v>43148.375</v>
          </cell>
          <cell r="C1143">
            <v>43148.375</v>
          </cell>
          <cell r="D1143">
            <v>154.44</v>
          </cell>
          <cell r="E1143">
            <v>53.78</v>
          </cell>
          <cell r="F1143">
            <v>33.68</v>
          </cell>
          <cell r="G1143">
            <v>576.09</v>
          </cell>
          <cell r="H1143">
            <v>571.47</v>
          </cell>
          <cell r="I1143">
            <v>570.79999999999995</v>
          </cell>
          <cell r="J1143">
            <v>585.32000000000005</v>
          </cell>
          <cell r="K1143">
            <v>584.79</v>
          </cell>
          <cell r="L1143">
            <v>580.58000000000004</v>
          </cell>
          <cell r="M1143">
            <v>574.66999999999996</v>
          </cell>
          <cell r="N1143">
            <v>579.58000000000004</v>
          </cell>
          <cell r="O1143">
            <v>558.34</v>
          </cell>
        </row>
        <row r="1144">
          <cell r="A1144">
            <v>1141</v>
          </cell>
          <cell r="B1144">
            <v>43148.416666666664</v>
          </cell>
          <cell r="C1144">
            <v>43148.416666666664</v>
          </cell>
          <cell r="D1144">
            <v>117.24</v>
          </cell>
          <cell r="E1144">
            <v>15.99</v>
          </cell>
          <cell r="F1144">
            <v>85.62</v>
          </cell>
          <cell r="G1144">
            <v>678.21</v>
          </cell>
          <cell r="H1144">
            <v>669.79</v>
          </cell>
          <cell r="I1144">
            <v>673.61</v>
          </cell>
          <cell r="J1144">
            <v>681.75</v>
          </cell>
          <cell r="K1144">
            <v>685.73</v>
          </cell>
          <cell r="L1144">
            <v>683.65</v>
          </cell>
          <cell r="M1144">
            <v>672.8</v>
          </cell>
          <cell r="N1144">
            <v>678.52</v>
          </cell>
          <cell r="O1144">
            <v>658.76</v>
          </cell>
        </row>
        <row r="1145">
          <cell r="A1145">
            <v>1142</v>
          </cell>
          <cell r="B1145">
            <v>43148.458333333336</v>
          </cell>
          <cell r="C1145">
            <v>43148.458333333336</v>
          </cell>
          <cell r="D1145">
            <v>55.73</v>
          </cell>
          <cell r="E1145">
            <v>13.92</v>
          </cell>
          <cell r="F1145">
            <v>13.59</v>
          </cell>
          <cell r="G1145">
            <v>717.44</v>
          </cell>
          <cell r="H1145">
            <v>705.83</v>
          </cell>
          <cell r="I1145">
            <v>712.84</v>
          </cell>
          <cell r="J1145">
            <v>713.29</v>
          </cell>
          <cell r="K1145">
            <v>722.88</v>
          </cell>
          <cell r="L1145">
            <v>723.96</v>
          </cell>
          <cell r="M1145">
            <v>706.84</v>
          </cell>
          <cell r="N1145">
            <v>714.64</v>
          </cell>
          <cell r="O1145">
            <v>697.74</v>
          </cell>
        </row>
        <row r="1146">
          <cell r="A1146">
            <v>1143</v>
          </cell>
          <cell r="B1146">
            <v>43148.5</v>
          </cell>
          <cell r="C1146">
            <v>43148.5</v>
          </cell>
          <cell r="D1146">
            <v>153.69</v>
          </cell>
          <cell r="E1146">
            <v>112.93</v>
          </cell>
          <cell r="F1146">
            <v>63.12</v>
          </cell>
          <cell r="G1146">
            <v>695.05</v>
          </cell>
          <cell r="H1146">
            <v>681.94</v>
          </cell>
          <cell r="I1146">
            <v>689.77</v>
          </cell>
          <cell r="J1146">
            <v>684.19</v>
          </cell>
          <cell r="K1146">
            <v>696.89</v>
          </cell>
          <cell r="L1146">
            <v>701.13</v>
          </cell>
          <cell r="M1146">
            <v>680.96</v>
          </cell>
          <cell r="N1146">
            <v>689.52</v>
          </cell>
          <cell r="O1146">
            <v>676.73</v>
          </cell>
        </row>
        <row r="1147">
          <cell r="A1147">
            <v>1144</v>
          </cell>
          <cell r="B1147">
            <v>43148.541666666664</v>
          </cell>
          <cell r="C1147">
            <v>43148.541666666664</v>
          </cell>
          <cell r="D1147">
            <v>214.43</v>
          </cell>
          <cell r="E1147">
            <v>30.87</v>
          </cell>
          <cell r="F1147">
            <v>57.88</v>
          </cell>
          <cell r="G1147">
            <v>614.23</v>
          </cell>
          <cell r="H1147">
            <v>603.26</v>
          </cell>
          <cell r="I1147">
            <v>601.24</v>
          </cell>
          <cell r="J1147">
            <v>605.71</v>
          </cell>
          <cell r="K1147">
            <v>611.33000000000004</v>
          </cell>
          <cell r="L1147">
            <v>615.13</v>
          </cell>
          <cell r="M1147">
            <v>602.55999999999995</v>
          </cell>
          <cell r="N1147">
            <v>609.11</v>
          </cell>
          <cell r="O1147">
            <v>599.13</v>
          </cell>
        </row>
        <row r="1148">
          <cell r="A1148">
            <v>1145</v>
          </cell>
          <cell r="B1148">
            <v>43148.583333333336</v>
          </cell>
          <cell r="C1148">
            <v>43148.583333333336</v>
          </cell>
          <cell r="D1148">
            <v>89.75</v>
          </cell>
          <cell r="E1148">
            <v>29.46</v>
          </cell>
          <cell r="F1148">
            <v>87.7</v>
          </cell>
          <cell r="G1148">
            <v>473.51</v>
          </cell>
          <cell r="H1148">
            <v>464.85</v>
          </cell>
          <cell r="I1148">
            <v>456.62</v>
          </cell>
          <cell r="J1148">
            <v>466.24</v>
          </cell>
          <cell r="K1148">
            <v>466.62</v>
          </cell>
          <cell r="L1148">
            <v>470.02</v>
          </cell>
          <cell r="M1148">
            <v>462.91</v>
          </cell>
          <cell r="N1148">
            <v>469.62</v>
          </cell>
          <cell r="O1148">
            <v>461.05</v>
          </cell>
        </row>
        <row r="1149">
          <cell r="A1149">
            <v>1146</v>
          </cell>
          <cell r="B1149">
            <v>43148.625</v>
          </cell>
          <cell r="C1149">
            <v>43148.625</v>
          </cell>
          <cell r="D1149">
            <v>80.83</v>
          </cell>
          <cell r="E1149">
            <v>1.06</v>
          </cell>
          <cell r="F1149">
            <v>5.85</v>
          </cell>
          <cell r="G1149">
            <v>276.14999999999998</v>
          </cell>
          <cell r="H1149">
            <v>269.66000000000003</v>
          </cell>
          <cell r="I1149">
            <v>258.24</v>
          </cell>
          <cell r="J1149">
            <v>268.87</v>
          </cell>
          <cell r="K1149">
            <v>266.99</v>
          </cell>
          <cell r="L1149">
            <v>269.83</v>
          </cell>
          <cell r="M1149">
            <v>265.36</v>
          </cell>
          <cell r="N1149">
            <v>273.91000000000003</v>
          </cell>
          <cell r="O1149">
            <v>268</v>
          </cell>
        </row>
        <row r="1150">
          <cell r="A1150">
            <v>1147</v>
          </cell>
          <cell r="B1150">
            <v>43148.666666666664</v>
          </cell>
          <cell r="C1150">
            <v>43148.666666666664</v>
          </cell>
          <cell r="D1150">
            <v>19.21</v>
          </cell>
          <cell r="E1150">
            <v>3.69</v>
          </cell>
          <cell r="F1150">
            <v>5.73</v>
          </cell>
          <cell r="G1150">
            <v>50.92</v>
          </cell>
          <cell r="H1150">
            <v>47.01</v>
          </cell>
          <cell r="I1150">
            <v>39.44</v>
          </cell>
          <cell r="J1150">
            <v>14.14</v>
          </cell>
          <cell r="K1150">
            <v>44.56</v>
          </cell>
          <cell r="L1150">
            <v>46.07</v>
          </cell>
          <cell r="M1150">
            <v>41.9</v>
          </cell>
          <cell r="N1150">
            <v>50.69</v>
          </cell>
          <cell r="O1150">
            <v>47.83</v>
          </cell>
        </row>
        <row r="1151">
          <cell r="A1151">
            <v>1148</v>
          </cell>
          <cell r="B1151">
            <v>43148.708333333336</v>
          </cell>
          <cell r="C1151">
            <v>43148.708333333336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A1152">
            <v>1149</v>
          </cell>
          <cell r="B1152">
            <v>43148.75</v>
          </cell>
          <cell r="C1152">
            <v>43148.75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A1153">
            <v>1150</v>
          </cell>
          <cell r="B1153">
            <v>43148.791666666664</v>
          </cell>
          <cell r="C1153">
            <v>43148.791666666664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A1154">
            <v>1151</v>
          </cell>
          <cell r="B1154">
            <v>43148.833333333336</v>
          </cell>
          <cell r="C1154">
            <v>43148.833333333336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A1155">
            <v>1152</v>
          </cell>
          <cell r="B1155">
            <v>43148.875</v>
          </cell>
          <cell r="C1155">
            <v>43148.875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A1156">
            <v>1153</v>
          </cell>
          <cell r="B1156">
            <v>43148.916666666664</v>
          </cell>
          <cell r="C1156">
            <v>43148.916666666664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A1157">
            <v>1154</v>
          </cell>
          <cell r="B1157">
            <v>43148.958333333336</v>
          </cell>
          <cell r="C1157">
            <v>43148.958333333336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A1158">
            <v>1155</v>
          </cell>
          <cell r="B1158">
            <v>43149</v>
          </cell>
          <cell r="C1158">
            <v>43149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A1159">
            <v>1156</v>
          </cell>
          <cell r="B1159">
            <v>43149.041666666664</v>
          </cell>
          <cell r="C1159">
            <v>43149.041666666664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</row>
        <row r="1160">
          <cell r="A1160">
            <v>1157</v>
          </cell>
          <cell r="B1160">
            <v>43149.083333333336</v>
          </cell>
          <cell r="C1160">
            <v>43149.083333333336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</row>
        <row r="1161">
          <cell r="A1161">
            <v>1158</v>
          </cell>
          <cell r="B1161">
            <v>43149.125</v>
          </cell>
          <cell r="C1161">
            <v>43149.125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</row>
        <row r="1162">
          <cell r="A1162">
            <v>1159</v>
          </cell>
          <cell r="B1162">
            <v>43149.166666666664</v>
          </cell>
          <cell r="C1162">
            <v>43149.166666666664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</row>
        <row r="1163">
          <cell r="A1163">
            <v>1160</v>
          </cell>
          <cell r="B1163">
            <v>43149.208333333336</v>
          </cell>
          <cell r="C1163">
            <v>43149.208333333336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</row>
        <row r="1164">
          <cell r="A1164">
            <v>1161</v>
          </cell>
          <cell r="B1164">
            <v>43149.25</v>
          </cell>
          <cell r="C1164">
            <v>43149.25</v>
          </cell>
          <cell r="D1164">
            <v>0.45</v>
          </cell>
          <cell r="E1164">
            <v>7.35</v>
          </cell>
          <cell r="F1164">
            <v>14.6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.2</v>
          </cell>
          <cell r="M1164">
            <v>0</v>
          </cell>
          <cell r="N1164">
            <v>0</v>
          </cell>
          <cell r="O1164">
            <v>0</v>
          </cell>
        </row>
        <row r="1165">
          <cell r="A1165">
            <v>1162</v>
          </cell>
          <cell r="B1165">
            <v>43149.291666666664</v>
          </cell>
          <cell r="C1165">
            <v>43149.291666666664</v>
          </cell>
          <cell r="D1165">
            <v>51.24</v>
          </cell>
          <cell r="E1165">
            <v>0.12</v>
          </cell>
          <cell r="F1165">
            <v>127.16</v>
          </cell>
          <cell r="G1165">
            <v>0.18</v>
          </cell>
          <cell r="H1165">
            <v>39.99</v>
          </cell>
          <cell r="I1165">
            <v>0</v>
          </cell>
          <cell r="J1165">
            <v>21.52</v>
          </cell>
          <cell r="K1165">
            <v>102.65</v>
          </cell>
          <cell r="L1165">
            <v>72.02</v>
          </cell>
          <cell r="M1165">
            <v>35.33</v>
          </cell>
          <cell r="N1165">
            <v>186.63</v>
          </cell>
          <cell r="O1165">
            <v>70.319999999999993</v>
          </cell>
        </row>
        <row r="1166">
          <cell r="A1166">
            <v>1163</v>
          </cell>
          <cell r="B1166">
            <v>43149.333333333336</v>
          </cell>
          <cell r="C1166">
            <v>43149.333333333336</v>
          </cell>
          <cell r="D1166">
            <v>392.97</v>
          </cell>
          <cell r="E1166">
            <v>136.72999999999999</v>
          </cell>
          <cell r="F1166">
            <v>394.51</v>
          </cell>
          <cell r="G1166">
            <v>9.35</v>
          </cell>
          <cell r="H1166">
            <v>94.63</v>
          </cell>
          <cell r="I1166">
            <v>104</v>
          </cell>
          <cell r="J1166">
            <v>161.06</v>
          </cell>
          <cell r="K1166">
            <v>329.27</v>
          </cell>
          <cell r="L1166">
            <v>311.62</v>
          </cell>
          <cell r="M1166">
            <v>381.29</v>
          </cell>
          <cell r="N1166">
            <v>48.36</v>
          </cell>
          <cell r="O1166">
            <v>100.03</v>
          </cell>
        </row>
        <row r="1167">
          <cell r="A1167">
            <v>1164</v>
          </cell>
          <cell r="B1167">
            <v>43149.375</v>
          </cell>
          <cell r="C1167">
            <v>43149.375</v>
          </cell>
          <cell r="D1167">
            <v>543.15</v>
          </cell>
          <cell r="E1167">
            <v>8.59</v>
          </cell>
          <cell r="F1167">
            <v>487.69</v>
          </cell>
          <cell r="G1167">
            <v>306.55</v>
          </cell>
          <cell r="H1167">
            <v>415.55</v>
          </cell>
          <cell r="I1167">
            <v>417.57</v>
          </cell>
          <cell r="J1167">
            <v>298.73</v>
          </cell>
          <cell r="K1167">
            <v>280.62</v>
          </cell>
          <cell r="L1167">
            <v>290.01</v>
          </cell>
          <cell r="M1167">
            <v>136.87</v>
          </cell>
          <cell r="N1167">
            <v>132.37</v>
          </cell>
          <cell r="O1167">
            <v>174.82</v>
          </cell>
        </row>
        <row r="1168">
          <cell r="A1168">
            <v>1165</v>
          </cell>
          <cell r="B1168">
            <v>43149.416666666664</v>
          </cell>
          <cell r="C1168">
            <v>43149.416666666664</v>
          </cell>
          <cell r="D1168">
            <v>517.28</v>
          </cell>
          <cell r="E1168">
            <v>245.07</v>
          </cell>
          <cell r="F1168">
            <v>229.84</v>
          </cell>
          <cell r="G1168">
            <v>54.41</v>
          </cell>
          <cell r="H1168">
            <v>145.96</v>
          </cell>
          <cell r="I1168">
            <v>159.57</v>
          </cell>
          <cell r="J1168">
            <v>13.93</v>
          </cell>
          <cell r="K1168">
            <v>119.24</v>
          </cell>
          <cell r="L1168">
            <v>204.65</v>
          </cell>
          <cell r="M1168">
            <v>230.78</v>
          </cell>
          <cell r="N1168">
            <v>116.89</v>
          </cell>
          <cell r="O1168">
            <v>495.11</v>
          </cell>
        </row>
        <row r="1169">
          <cell r="A1169">
            <v>1166</v>
          </cell>
          <cell r="B1169">
            <v>43149.458333333336</v>
          </cell>
          <cell r="C1169">
            <v>43149.458333333336</v>
          </cell>
          <cell r="D1169">
            <v>492.86</v>
          </cell>
          <cell r="E1169">
            <v>415.91</v>
          </cell>
          <cell r="F1169">
            <v>183.43</v>
          </cell>
          <cell r="G1169">
            <v>180.41</v>
          </cell>
          <cell r="H1169">
            <v>100.2</v>
          </cell>
          <cell r="I1169">
            <v>152.84</v>
          </cell>
          <cell r="J1169">
            <v>33.409999999999997</v>
          </cell>
          <cell r="K1169">
            <v>136.66</v>
          </cell>
          <cell r="L1169">
            <v>85.7</v>
          </cell>
          <cell r="M1169">
            <v>151.46</v>
          </cell>
          <cell r="N1169">
            <v>133.59</v>
          </cell>
          <cell r="O1169">
            <v>85.96</v>
          </cell>
        </row>
        <row r="1170">
          <cell r="A1170">
            <v>1167</v>
          </cell>
          <cell r="B1170">
            <v>43149.5</v>
          </cell>
          <cell r="C1170">
            <v>43149.5</v>
          </cell>
          <cell r="D1170">
            <v>570.66</v>
          </cell>
          <cell r="E1170">
            <v>120.16</v>
          </cell>
          <cell r="F1170">
            <v>239.21</v>
          </cell>
          <cell r="G1170">
            <v>450.07</v>
          </cell>
          <cell r="H1170">
            <v>437.35</v>
          </cell>
          <cell r="I1170">
            <v>126.23</v>
          </cell>
          <cell r="J1170">
            <v>309.08</v>
          </cell>
          <cell r="K1170">
            <v>81.58</v>
          </cell>
          <cell r="L1170">
            <v>168.96</v>
          </cell>
          <cell r="M1170">
            <v>118.9</v>
          </cell>
          <cell r="N1170">
            <v>588.44000000000005</v>
          </cell>
          <cell r="O1170">
            <v>455.35</v>
          </cell>
        </row>
        <row r="1171">
          <cell r="A1171">
            <v>1168</v>
          </cell>
          <cell r="B1171">
            <v>43149.541666666664</v>
          </cell>
          <cell r="C1171">
            <v>43149.541666666664</v>
          </cell>
          <cell r="D1171">
            <v>583.30999999999995</v>
          </cell>
          <cell r="E1171">
            <v>82.47</v>
          </cell>
          <cell r="F1171">
            <v>378.37</v>
          </cell>
          <cell r="G1171">
            <v>352.26</v>
          </cell>
          <cell r="H1171">
            <v>427.29</v>
          </cell>
          <cell r="I1171">
            <v>358.87</v>
          </cell>
          <cell r="J1171">
            <v>294.95999999999998</v>
          </cell>
          <cell r="K1171">
            <v>434.71</v>
          </cell>
          <cell r="L1171">
            <v>254.58000000000004</v>
          </cell>
          <cell r="M1171">
            <v>574.13</v>
          </cell>
          <cell r="N1171">
            <v>74.03</v>
          </cell>
          <cell r="O1171">
            <v>269.89999999999998</v>
          </cell>
        </row>
        <row r="1172">
          <cell r="A1172">
            <v>1169</v>
          </cell>
          <cell r="B1172">
            <v>43149.583333333336</v>
          </cell>
          <cell r="C1172">
            <v>43149.583333333336</v>
          </cell>
          <cell r="D1172">
            <v>447.03</v>
          </cell>
          <cell r="E1172">
            <v>47.14</v>
          </cell>
          <cell r="F1172">
            <v>143.53</v>
          </cell>
          <cell r="G1172">
            <v>163.06</v>
          </cell>
          <cell r="H1172">
            <v>116.59</v>
          </cell>
          <cell r="I1172">
            <v>134.04</v>
          </cell>
          <cell r="J1172">
            <v>331.32</v>
          </cell>
          <cell r="K1172">
            <v>95.43</v>
          </cell>
          <cell r="L1172">
            <v>137.47</v>
          </cell>
          <cell r="M1172">
            <v>235.83</v>
          </cell>
          <cell r="N1172">
            <v>131.43</v>
          </cell>
          <cell r="O1172">
            <v>87.37</v>
          </cell>
        </row>
        <row r="1173">
          <cell r="A1173">
            <v>1170</v>
          </cell>
          <cell r="B1173">
            <v>43149.625</v>
          </cell>
          <cell r="C1173">
            <v>43149.625</v>
          </cell>
          <cell r="D1173">
            <v>255.43</v>
          </cell>
          <cell r="E1173">
            <v>6.46</v>
          </cell>
          <cell r="F1173">
            <v>1.23</v>
          </cell>
          <cell r="G1173">
            <v>51.94</v>
          </cell>
          <cell r="H1173">
            <v>1.36</v>
          </cell>
          <cell r="I1173">
            <v>38.54</v>
          </cell>
          <cell r="J1173">
            <v>126.64</v>
          </cell>
          <cell r="K1173">
            <v>102.83</v>
          </cell>
          <cell r="L1173">
            <v>78.38</v>
          </cell>
          <cell r="M1173">
            <v>210.16</v>
          </cell>
          <cell r="N1173">
            <v>46.37</v>
          </cell>
          <cell r="O1173">
            <v>143.85</v>
          </cell>
        </row>
        <row r="1174">
          <cell r="A1174">
            <v>1171</v>
          </cell>
          <cell r="B1174">
            <v>43149.666666666664</v>
          </cell>
          <cell r="C1174">
            <v>43149.666666666664</v>
          </cell>
          <cell r="D1174">
            <v>44.69</v>
          </cell>
          <cell r="E1174">
            <v>17.21</v>
          </cell>
          <cell r="F1174">
            <v>34.43</v>
          </cell>
          <cell r="G1174">
            <v>13.44</v>
          </cell>
          <cell r="H1174">
            <v>20.67</v>
          </cell>
          <cell r="I1174">
            <v>3.8</v>
          </cell>
          <cell r="J1174">
            <v>27.76</v>
          </cell>
          <cell r="K1174">
            <v>37.21</v>
          </cell>
          <cell r="L1174">
            <v>0</v>
          </cell>
          <cell r="M1174">
            <v>55.97</v>
          </cell>
          <cell r="N1174">
            <v>56.5</v>
          </cell>
          <cell r="O1174">
            <v>31.74</v>
          </cell>
        </row>
        <row r="1175">
          <cell r="A1175">
            <v>1172</v>
          </cell>
          <cell r="B1175">
            <v>43149.708333333336</v>
          </cell>
          <cell r="C1175">
            <v>43149.708333333336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</row>
        <row r="1176">
          <cell r="A1176">
            <v>1173</v>
          </cell>
          <cell r="B1176">
            <v>43149.75</v>
          </cell>
          <cell r="C1176">
            <v>43149.75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</row>
        <row r="1177">
          <cell r="A1177">
            <v>1174</v>
          </cell>
          <cell r="B1177">
            <v>43149.791666666664</v>
          </cell>
          <cell r="C1177">
            <v>43149.791666666664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</row>
        <row r="1178">
          <cell r="A1178">
            <v>1175</v>
          </cell>
          <cell r="B1178">
            <v>43149.833333333336</v>
          </cell>
          <cell r="C1178">
            <v>43149.833333333336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</row>
        <row r="1179">
          <cell r="A1179">
            <v>1176</v>
          </cell>
          <cell r="B1179">
            <v>43149.875</v>
          </cell>
          <cell r="C1179">
            <v>43149.875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</row>
        <row r="1180">
          <cell r="A1180">
            <v>1177</v>
          </cell>
          <cell r="B1180">
            <v>43149.916666666664</v>
          </cell>
          <cell r="C1180">
            <v>43149.916666666664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A1181">
            <v>1178</v>
          </cell>
          <cell r="B1181">
            <v>43149.958333333336</v>
          </cell>
          <cell r="C1181">
            <v>43149.958333333336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A1182">
            <v>1179</v>
          </cell>
          <cell r="B1182">
            <v>43150</v>
          </cell>
          <cell r="C1182">
            <v>4315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A1183">
            <v>1180</v>
          </cell>
          <cell r="B1183">
            <v>43150.041666666664</v>
          </cell>
          <cell r="C1183">
            <v>43150.041666666664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A1184">
            <v>1181</v>
          </cell>
          <cell r="B1184">
            <v>43150.083333333336</v>
          </cell>
          <cell r="C1184">
            <v>43150.083333333336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</row>
        <row r="1185">
          <cell r="A1185">
            <v>1182</v>
          </cell>
          <cell r="B1185">
            <v>43150.125</v>
          </cell>
          <cell r="C1185">
            <v>43150.125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</row>
        <row r="1186">
          <cell r="A1186">
            <v>1183</v>
          </cell>
          <cell r="B1186">
            <v>43150.166666666664</v>
          </cell>
          <cell r="C1186">
            <v>43150.166666666664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>
            <v>1184</v>
          </cell>
          <cell r="B1187">
            <v>43150.208333333336</v>
          </cell>
          <cell r="C1187">
            <v>43150.208333333336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>
            <v>1185</v>
          </cell>
          <cell r="B1188">
            <v>43150.25</v>
          </cell>
          <cell r="C1188">
            <v>43150.25</v>
          </cell>
          <cell r="D1188">
            <v>1.6</v>
          </cell>
          <cell r="E1188">
            <v>7.46</v>
          </cell>
          <cell r="F1188">
            <v>7.15</v>
          </cell>
          <cell r="G1188">
            <v>0.03</v>
          </cell>
          <cell r="H1188">
            <v>0.38</v>
          </cell>
          <cell r="I1188">
            <v>1.74</v>
          </cell>
          <cell r="J1188">
            <v>0.86</v>
          </cell>
          <cell r="K1188">
            <v>1.18</v>
          </cell>
          <cell r="L1188">
            <v>1</v>
          </cell>
          <cell r="M1188">
            <v>1.1299999999999999</v>
          </cell>
          <cell r="N1188">
            <v>0.41</v>
          </cell>
          <cell r="O1188">
            <v>0.42</v>
          </cell>
        </row>
        <row r="1189">
          <cell r="A1189">
            <v>1186</v>
          </cell>
          <cell r="B1189">
            <v>43150.291666666664</v>
          </cell>
          <cell r="C1189">
            <v>43150.291666666664</v>
          </cell>
          <cell r="D1189">
            <v>201.52</v>
          </cell>
          <cell r="E1189">
            <v>186.87</v>
          </cell>
          <cell r="F1189">
            <v>193.84</v>
          </cell>
          <cell r="G1189">
            <v>193.5</v>
          </cell>
          <cell r="H1189">
            <v>197.81</v>
          </cell>
          <cell r="I1189">
            <v>195.55</v>
          </cell>
          <cell r="J1189">
            <v>203.87</v>
          </cell>
          <cell r="K1189">
            <v>204.59</v>
          </cell>
          <cell r="L1189">
            <v>200.34</v>
          </cell>
          <cell r="M1189">
            <v>200.4</v>
          </cell>
          <cell r="N1189">
            <v>199.65</v>
          </cell>
          <cell r="O1189">
            <v>185.06</v>
          </cell>
        </row>
        <row r="1190">
          <cell r="A1190">
            <v>1187</v>
          </cell>
          <cell r="B1190">
            <v>43150.333333333336</v>
          </cell>
          <cell r="C1190">
            <v>43150.333333333336</v>
          </cell>
          <cell r="D1190">
            <v>410.13</v>
          </cell>
          <cell r="E1190">
            <v>394.08</v>
          </cell>
          <cell r="F1190">
            <v>402.66</v>
          </cell>
          <cell r="G1190">
            <v>408.73</v>
          </cell>
          <cell r="H1190">
            <v>411.3</v>
          </cell>
          <cell r="I1190">
            <v>402.05</v>
          </cell>
          <cell r="J1190">
            <v>421.53</v>
          </cell>
          <cell r="K1190">
            <v>419.54</v>
          </cell>
          <cell r="L1190">
            <v>413.68</v>
          </cell>
          <cell r="M1190">
            <v>414.07</v>
          </cell>
          <cell r="N1190">
            <v>414.62</v>
          </cell>
          <cell r="O1190">
            <v>391.2</v>
          </cell>
        </row>
        <row r="1191">
          <cell r="A1191">
            <v>1188</v>
          </cell>
          <cell r="B1191">
            <v>43150.375</v>
          </cell>
          <cell r="C1191">
            <v>43150.375</v>
          </cell>
          <cell r="D1191">
            <v>564.79</v>
          </cell>
          <cell r="E1191">
            <v>430.07</v>
          </cell>
          <cell r="F1191">
            <v>562.49</v>
          </cell>
          <cell r="G1191">
            <v>573.9</v>
          </cell>
          <cell r="H1191">
            <v>572.14</v>
          </cell>
          <cell r="I1191">
            <v>560.19000000000005</v>
          </cell>
          <cell r="J1191">
            <v>587.48</v>
          </cell>
          <cell r="K1191">
            <v>493.93</v>
          </cell>
          <cell r="L1191">
            <v>574.76</v>
          </cell>
          <cell r="M1191">
            <v>579.54999999999995</v>
          </cell>
          <cell r="N1191">
            <v>575.26</v>
          </cell>
          <cell r="O1191">
            <v>550.23</v>
          </cell>
        </row>
        <row r="1192">
          <cell r="A1192">
            <v>1189</v>
          </cell>
          <cell r="B1192">
            <v>43150.416666666664</v>
          </cell>
          <cell r="C1192">
            <v>43150.416666666664</v>
          </cell>
          <cell r="D1192">
            <v>660.7</v>
          </cell>
          <cell r="E1192">
            <v>644.34</v>
          </cell>
          <cell r="F1192">
            <v>660.59</v>
          </cell>
          <cell r="G1192">
            <v>672.11</v>
          </cell>
          <cell r="H1192">
            <v>666.77</v>
          </cell>
          <cell r="I1192">
            <v>654.86</v>
          </cell>
          <cell r="J1192">
            <v>681.3</v>
          </cell>
          <cell r="K1192">
            <v>675.52</v>
          </cell>
          <cell r="L1192">
            <v>672.9</v>
          </cell>
          <cell r="M1192">
            <v>673.14</v>
          </cell>
          <cell r="N1192">
            <v>671.3</v>
          </cell>
          <cell r="O1192">
            <v>646.76</v>
          </cell>
        </row>
        <row r="1193">
          <cell r="A1193">
            <v>1190</v>
          </cell>
          <cell r="B1193">
            <v>43150.458333333336</v>
          </cell>
          <cell r="C1193">
            <v>43150.458333333336</v>
          </cell>
          <cell r="D1193">
            <v>698.14</v>
          </cell>
          <cell r="E1193">
            <v>673.29</v>
          </cell>
          <cell r="F1193">
            <v>692.58</v>
          </cell>
          <cell r="G1193">
            <v>705.78</v>
          </cell>
          <cell r="H1193">
            <v>698.58</v>
          </cell>
          <cell r="I1193">
            <v>686.73</v>
          </cell>
          <cell r="J1193">
            <v>710.56</v>
          </cell>
          <cell r="K1193">
            <v>705.49</v>
          </cell>
          <cell r="L1193">
            <v>705.92</v>
          </cell>
          <cell r="M1193">
            <v>704.76</v>
          </cell>
          <cell r="N1193">
            <v>701.83</v>
          </cell>
          <cell r="O1193">
            <v>680.63</v>
          </cell>
        </row>
        <row r="1194">
          <cell r="A1194">
            <v>1191</v>
          </cell>
          <cell r="B1194">
            <v>43150.5</v>
          </cell>
          <cell r="C1194">
            <v>43150.5</v>
          </cell>
          <cell r="D1194">
            <v>675.25</v>
          </cell>
          <cell r="E1194">
            <v>638.89</v>
          </cell>
          <cell r="F1194">
            <v>663.47</v>
          </cell>
          <cell r="G1194">
            <v>678.75</v>
          </cell>
          <cell r="H1194">
            <v>671.18</v>
          </cell>
          <cell r="I1194">
            <v>658.54</v>
          </cell>
          <cell r="J1194">
            <v>679.47</v>
          </cell>
          <cell r="K1194">
            <v>674.19</v>
          </cell>
          <cell r="L1194">
            <v>659.66</v>
          </cell>
          <cell r="M1194">
            <v>676.56</v>
          </cell>
          <cell r="N1194">
            <v>672.17</v>
          </cell>
          <cell r="O1194">
            <v>655.53</v>
          </cell>
        </row>
        <row r="1195">
          <cell r="A1195">
            <v>1192</v>
          </cell>
          <cell r="B1195">
            <v>43150.541666666664</v>
          </cell>
          <cell r="C1195">
            <v>43150.541666666664</v>
          </cell>
          <cell r="D1195">
            <v>593.99</v>
          </cell>
          <cell r="E1195">
            <v>566.58000000000004</v>
          </cell>
          <cell r="F1195">
            <v>579.07000000000005</v>
          </cell>
          <cell r="G1195">
            <v>599.4</v>
          </cell>
          <cell r="H1195">
            <v>592.30999999999995</v>
          </cell>
          <cell r="I1195">
            <v>577.97</v>
          </cell>
          <cell r="J1195">
            <v>596.29999999999995</v>
          </cell>
          <cell r="K1195">
            <v>589.67999999999995</v>
          </cell>
          <cell r="L1195">
            <v>492.23</v>
          </cell>
          <cell r="M1195">
            <v>593.69000000000005</v>
          </cell>
          <cell r="N1195">
            <v>593.94000000000005</v>
          </cell>
          <cell r="O1195">
            <v>582.54999999999995</v>
          </cell>
        </row>
        <row r="1196">
          <cell r="A1196">
            <v>1193</v>
          </cell>
          <cell r="B1196">
            <v>43150.583333333336</v>
          </cell>
          <cell r="C1196">
            <v>43150.583333333336</v>
          </cell>
          <cell r="D1196">
            <v>455.5</v>
          </cell>
          <cell r="E1196">
            <v>428.75</v>
          </cell>
          <cell r="F1196">
            <v>439.55</v>
          </cell>
          <cell r="G1196">
            <v>463.78</v>
          </cell>
          <cell r="H1196">
            <v>457.99</v>
          </cell>
          <cell r="I1196">
            <v>440.39</v>
          </cell>
          <cell r="J1196">
            <v>458.68</v>
          </cell>
          <cell r="K1196">
            <v>439.18</v>
          </cell>
          <cell r="L1196">
            <v>242.55</v>
          </cell>
          <cell r="M1196">
            <v>455.97</v>
          </cell>
          <cell r="N1196">
            <v>459.64</v>
          </cell>
          <cell r="O1196">
            <v>449.94</v>
          </cell>
        </row>
        <row r="1197">
          <cell r="A1197">
            <v>1194</v>
          </cell>
          <cell r="B1197">
            <v>43150.625</v>
          </cell>
          <cell r="C1197">
            <v>43150.625</v>
          </cell>
          <cell r="D1197">
            <v>262.87</v>
          </cell>
          <cell r="E1197">
            <v>257.02999999999997</v>
          </cell>
          <cell r="F1197">
            <v>252.01000000000002</v>
          </cell>
          <cell r="G1197">
            <v>273.95999999999998</v>
          </cell>
          <cell r="H1197">
            <v>268.73</v>
          </cell>
          <cell r="I1197">
            <v>252.54999999999998</v>
          </cell>
          <cell r="J1197">
            <v>267.32</v>
          </cell>
          <cell r="K1197">
            <v>214.35</v>
          </cell>
          <cell r="L1197">
            <v>265.01</v>
          </cell>
          <cell r="M1197">
            <v>264.20999999999998</v>
          </cell>
          <cell r="N1197">
            <v>245.66</v>
          </cell>
          <cell r="O1197">
            <v>264.47000000000003</v>
          </cell>
        </row>
        <row r="1198">
          <cell r="A1198">
            <v>1195</v>
          </cell>
          <cell r="B1198">
            <v>43150.666666666664</v>
          </cell>
          <cell r="C1198">
            <v>43150.666666666664</v>
          </cell>
          <cell r="D1198">
            <v>46.98</v>
          </cell>
          <cell r="E1198">
            <v>16.149999999999999</v>
          </cell>
          <cell r="F1198">
            <v>48.15</v>
          </cell>
          <cell r="G1198">
            <v>54.64</v>
          </cell>
          <cell r="H1198">
            <v>50.48</v>
          </cell>
          <cell r="I1198">
            <v>42.65</v>
          </cell>
          <cell r="J1198">
            <v>47.91</v>
          </cell>
          <cell r="K1198">
            <v>47.73</v>
          </cell>
          <cell r="L1198">
            <v>49.21</v>
          </cell>
          <cell r="M1198">
            <v>44.76</v>
          </cell>
          <cell r="N1198">
            <v>54.28</v>
          </cell>
          <cell r="O1198">
            <v>51.61</v>
          </cell>
        </row>
        <row r="1199">
          <cell r="A1199">
            <v>1196</v>
          </cell>
          <cell r="B1199">
            <v>43150.708333333336</v>
          </cell>
          <cell r="C1199">
            <v>43150.708333333336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</row>
        <row r="1200">
          <cell r="A1200">
            <v>1197</v>
          </cell>
          <cell r="B1200">
            <v>43150.75</v>
          </cell>
          <cell r="C1200">
            <v>43150.75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</row>
        <row r="1201">
          <cell r="A1201">
            <v>1198</v>
          </cell>
          <cell r="B1201">
            <v>43150.791666666664</v>
          </cell>
          <cell r="C1201">
            <v>43150.791666666664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</row>
        <row r="1202">
          <cell r="A1202">
            <v>1199</v>
          </cell>
          <cell r="B1202">
            <v>43150.833333333336</v>
          </cell>
          <cell r="C1202">
            <v>43150.833333333336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</row>
        <row r="1203">
          <cell r="A1203">
            <v>1200</v>
          </cell>
          <cell r="B1203">
            <v>43150.875</v>
          </cell>
          <cell r="C1203">
            <v>43150.875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A1204">
            <v>1201</v>
          </cell>
          <cell r="B1204">
            <v>43150.916666666664</v>
          </cell>
          <cell r="C1204">
            <v>43150.916666666664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</row>
        <row r="1205">
          <cell r="A1205">
            <v>1202</v>
          </cell>
          <cell r="B1205">
            <v>43150.958333333336</v>
          </cell>
          <cell r="C1205">
            <v>43150.958333333336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A1206">
            <v>1203</v>
          </cell>
          <cell r="B1206">
            <v>43151</v>
          </cell>
          <cell r="C1206">
            <v>43151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</row>
        <row r="1207">
          <cell r="A1207">
            <v>1204</v>
          </cell>
          <cell r="B1207">
            <v>43151.041666666664</v>
          </cell>
          <cell r="C1207">
            <v>43151.041666666664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</row>
        <row r="1208">
          <cell r="A1208">
            <v>1205</v>
          </cell>
          <cell r="B1208">
            <v>43151.083333333336</v>
          </cell>
          <cell r="C1208">
            <v>43151.083333333336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</row>
        <row r="1209">
          <cell r="A1209">
            <v>1206</v>
          </cell>
          <cell r="B1209">
            <v>43151.125</v>
          </cell>
          <cell r="C1209">
            <v>43151.125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</row>
        <row r="1210">
          <cell r="A1210">
            <v>1207</v>
          </cell>
          <cell r="B1210">
            <v>43151.166666666664</v>
          </cell>
          <cell r="C1210">
            <v>43151.166666666664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</row>
        <row r="1211">
          <cell r="A1211">
            <v>1208</v>
          </cell>
          <cell r="B1211">
            <v>43151.208333333336</v>
          </cell>
          <cell r="C1211">
            <v>43151.208333333336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A1212">
            <v>1209</v>
          </cell>
          <cell r="B1212">
            <v>43151.25</v>
          </cell>
          <cell r="C1212">
            <v>43151.25</v>
          </cell>
          <cell r="D1212">
            <v>2.5299999999999998</v>
          </cell>
          <cell r="E1212">
            <v>10.27</v>
          </cell>
          <cell r="F1212">
            <v>7.85</v>
          </cell>
          <cell r="G1212">
            <v>0.76</v>
          </cell>
          <cell r="H1212">
            <v>1.18</v>
          </cell>
          <cell r="I1212">
            <v>2.72</v>
          </cell>
          <cell r="J1212">
            <v>1.81</v>
          </cell>
          <cell r="K1212">
            <v>2.15</v>
          </cell>
          <cell r="L1212">
            <v>1.94</v>
          </cell>
          <cell r="M1212">
            <v>1.93</v>
          </cell>
          <cell r="N1212">
            <v>1.37</v>
          </cell>
          <cell r="O1212">
            <v>1.25</v>
          </cell>
        </row>
        <row r="1213">
          <cell r="A1213">
            <v>1210</v>
          </cell>
          <cell r="B1213">
            <v>43151.291666666664</v>
          </cell>
          <cell r="C1213">
            <v>43151.291666666664</v>
          </cell>
          <cell r="D1213">
            <v>203.35</v>
          </cell>
          <cell r="E1213">
            <v>86.92</v>
          </cell>
          <cell r="F1213">
            <v>69.37</v>
          </cell>
          <cell r="G1213">
            <v>196.76</v>
          </cell>
          <cell r="H1213">
            <v>199.22</v>
          </cell>
          <cell r="I1213">
            <v>200.77</v>
          </cell>
          <cell r="J1213">
            <v>204.75</v>
          </cell>
          <cell r="K1213">
            <v>208.46</v>
          </cell>
          <cell r="L1213">
            <v>204.92</v>
          </cell>
          <cell r="M1213">
            <v>198.39</v>
          </cell>
          <cell r="N1213">
            <v>204.62</v>
          </cell>
          <cell r="O1213">
            <v>191.26</v>
          </cell>
        </row>
        <row r="1214">
          <cell r="A1214">
            <v>1211</v>
          </cell>
          <cell r="B1214">
            <v>43151.333333333336</v>
          </cell>
          <cell r="C1214">
            <v>43151.333333333336</v>
          </cell>
          <cell r="D1214">
            <v>408.55</v>
          </cell>
          <cell r="E1214">
            <v>389.63</v>
          </cell>
          <cell r="F1214">
            <v>394.5</v>
          </cell>
          <cell r="G1214">
            <v>405.9</v>
          </cell>
          <cell r="H1214">
            <v>406.01</v>
          </cell>
          <cell r="I1214">
            <v>403.13</v>
          </cell>
          <cell r="J1214">
            <v>415.64</v>
          </cell>
          <cell r="K1214">
            <v>416.97</v>
          </cell>
          <cell r="L1214">
            <v>412.23</v>
          </cell>
          <cell r="M1214">
            <v>405.22</v>
          </cell>
          <cell r="N1214">
            <v>414.23</v>
          </cell>
          <cell r="O1214">
            <v>394.79</v>
          </cell>
        </row>
        <row r="1215">
          <cell r="A1215">
            <v>1212</v>
          </cell>
          <cell r="B1215">
            <v>43151.375</v>
          </cell>
          <cell r="C1215">
            <v>43151.375</v>
          </cell>
          <cell r="D1215">
            <v>561.14</v>
          </cell>
          <cell r="E1215">
            <v>539.41999999999996</v>
          </cell>
          <cell r="F1215">
            <v>547.26</v>
          </cell>
          <cell r="G1215">
            <v>560.78</v>
          </cell>
          <cell r="H1215">
            <v>557.28</v>
          </cell>
          <cell r="I1215">
            <v>555.30999999999995</v>
          </cell>
          <cell r="J1215">
            <v>571.91999999999996</v>
          </cell>
          <cell r="K1215">
            <v>567.5</v>
          </cell>
          <cell r="L1215">
            <v>563.75</v>
          </cell>
          <cell r="M1215">
            <v>563.44000000000005</v>
          </cell>
          <cell r="N1215">
            <v>565.02</v>
          </cell>
          <cell r="O1215">
            <v>548.49</v>
          </cell>
        </row>
        <row r="1216">
          <cell r="A1216">
            <v>1213</v>
          </cell>
          <cell r="B1216">
            <v>43151.416666666664</v>
          </cell>
          <cell r="C1216">
            <v>43151.416666666664</v>
          </cell>
          <cell r="D1216">
            <v>656.32</v>
          </cell>
          <cell r="E1216">
            <v>641.32000000000005</v>
          </cell>
          <cell r="F1216">
            <v>645.85</v>
          </cell>
          <cell r="G1216">
            <v>653.92999999999995</v>
          </cell>
          <cell r="H1216">
            <v>648.79999999999995</v>
          </cell>
          <cell r="I1216">
            <v>652.86</v>
          </cell>
          <cell r="J1216">
            <v>662.83</v>
          </cell>
          <cell r="K1216">
            <v>660.66</v>
          </cell>
          <cell r="L1216">
            <v>659.16</v>
          </cell>
          <cell r="M1216">
            <v>655.94</v>
          </cell>
          <cell r="N1216">
            <v>655.68</v>
          </cell>
          <cell r="O1216">
            <v>644.54999999999995</v>
          </cell>
        </row>
        <row r="1217">
          <cell r="A1217">
            <v>1214</v>
          </cell>
          <cell r="B1217">
            <v>43151.458333333336</v>
          </cell>
          <cell r="C1217">
            <v>43151.458333333336</v>
          </cell>
          <cell r="D1217">
            <v>693.57</v>
          </cell>
          <cell r="E1217">
            <v>681.58</v>
          </cell>
          <cell r="F1217">
            <v>682.09</v>
          </cell>
          <cell r="G1217">
            <v>690.39</v>
          </cell>
          <cell r="H1217">
            <v>684.08</v>
          </cell>
          <cell r="I1217">
            <v>691.19</v>
          </cell>
          <cell r="J1217">
            <v>694.96</v>
          </cell>
          <cell r="K1217">
            <v>696.31</v>
          </cell>
          <cell r="L1217">
            <v>697.95</v>
          </cell>
          <cell r="M1217">
            <v>691.04</v>
          </cell>
          <cell r="N1217">
            <v>689.11</v>
          </cell>
          <cell r="O1217">
            <v>681.72</v>
          </cell>
        </row>
        <row r="1218">
          <cell r="A1218">
            <v>1215</v>
          </cell>
          <cell r="B1218">
            <v>43151.5</v>
          </cell>
          <cell r="C1218">
            <v>43151.5</v>
          </cell>
          <cell r="D1218">
            <v>672.07</v>
          </cell>
          <cell r="E1218">
            <v>657.59</v>
          </cell>
          <cell r="F1218">
            <v>660.01</v>
          </cell>
          <cell r="G1218">
            <v>669.04</v>
          </cell>
          <cell r="H1218">
            <v>662.19</v>
          </cell>
          <cell r="I1218">
            <v>670.59</v>
          </cell>
          <cell r="J1218">
            <v>668.74</v>
          </cell>
          <cell r="K1218">
            <v>672.61</v>
          </cell>
          <cell r="L1218">
            <v>677.32</v>
          </cell>
          <cell r="M1218">
            <v>668.21</v>
          </cell>
          <cell r="N1218">
            <v>665.01</v>
          </cell>
          <cell r="O1218">
            <v>661.9</v>
          </cell>
        </row>
        <row r="1219">
          <cell r="A1219">
            <v>1216</v>
          </cell>
          <cell r="B1219">
            <v>43151.541666666664</v>
          </cell>
          <cell r="C1219">
            <v>43151.541666666664</v>
          </cell>
          <cell r="D1219">
            <v>596.1</v>
          </cell>
          <cell r="E1219">
            <v>485.85</v>
          </cell>
          <cell r="F1219">
            <v>579.97</v>
          </cell>
          <cell r="G1219">
            <v>590.23</v>
          </cell>
          <cell r="H1219">
            <v>582.75</v>
          </cell>
          <cell r="I1219">
            <v>584.88</v>
          </cell>
          <cell r="J1219">
            <v>586.59</v>
          </cell>
          <cell r="K1219">
            <v>591.04999999999995</v>
          </cell>
          <cell r="L1219">
            <v>595.57000000000005</v>
          </cell>
          <cell r="M1219">
            <v>585.38</v>
          </cell>
          <cell r="N1219">
            <v>586.96</v>
          </cell>
          <cell r="O1219">
            <v>585</v>
          </cell>
        </row>
        <row r="1220">
          <cell r="A1220">
            <v>1217</v>
          </cell>
          <cell r="B1220">
            <v>43151.583333333336</v>
          </cell>
          <cell r="C1220">
            <v>43151.583333333336</v>
          </cell>
          <cell r="D1220">
            <v>459.37</v>
          </cell>
          <cell r="E1220">
            <v>220.75</v>
          </cell>
          <cell r="F1220">
            <v>444.9</v>
          </cell>
          <cell r="G1220">
            <v>456.81</v>
          </cell>
          <cell r="H1220">
            <v>449.47</v>
          </cell>
          <cell r="I1220">
            <v>446.92</v>
          </cell>
          <cell r="J1220">
            <v>450.7</v>
          </cell>
          <cell r="K1220">
            <v>453.73</v>
          </cell>
          <cell r="L1220">
            <v>457.73</v>
          </cell>
          <cell r="M1220">
            <v>448.89</v>
          </cell>
          <cell r="N1220">
            <v>454.58</v>
          </cell>
          <cell r="O1220">
            <v>452.94</v>
          </cell>
        </row>
        <row r="1221">
          <cell r="A1221">
            <v>1218</v>
          </cell>
          <cell r="B1221">
            <v>43151.625</v>
          </cell>
          <cell r="C1221">
            <v>43151.625</v>
          </cell>
          <cell r="D1221">
            <v>266.8</v>
          </cell>
          <cell r="E1221">
            <v>140.15</v>
          </cell>
          <cell r="F1221">
            <v>256.98</v>
          </cell>
          <cell r="G1221">
            <v>270.33999999999997</v>
          </cell>
          <cell r="H1221">
            <v>263.95999999999998</v>
          </cell>
          <cell r="I1221">
            <v>256.98</v>
          </cell>
          <cell r="J1221">
            <v>262.77999999999997</v>
          </cell>
          <cell r="K1221">
            <v>263.82</v>
          </cell>
          <cell r="L1221">
            <v>267.05</v>
          </cell>
          <cell r="M1221">
            <v>260.08</v>
          </cell>
          <cell r="N1221">
            <v>269.2</v>
          </cell>
          <cell r="O1221">
            <v>268.06</v>
          </cell>
        </row>
        <row r="1222">
          <cell r="A1222">
            <v>1219</v>
          </cell>
          <cell r="B1222">
            <v>43151.666666666664</v>
          </cell>
          <cell r="C1222">
            <v>43151.666666666664</v>
          </cell>
          <cell r="D1222">
            <v>50.18</v>
          </cell>
          <cell r="E1222">
            <v>19.87</v>
          </cell>
          <cell r="F1222">
            <v>49.43</v>
          </cell>
          <cell r="G1222">
            <v>61.83</v>
          </cell>
          <cell r="H1222">
            <v>51.74</v>
          </cell>
          <cell r="I1222">
            <v>45.21</v>
          </cell>
          <cell r="J1222">
            <v>49.37</v>
          </cell>
          <cell r="K1222">
            <v>49.91</v>
          </cell>
          <cell r="L1222">
            <v>51.53</v>
          </cell>
          <cell r="M1222">
            <v>46.35</v>
          </cell>
          <cell r="N1222">
            <v>61.87</v>
          </cell>
          <cell r="O1222">
            <v>60.88</v>
          </cell>
        </row>
        <row r="1223">
          <cell r="A1223">
            <v>1220</v>
          </cell>
          <cell r="B1223">
            <v>43151.708333333336</v>
          </cell>
          <cell r="C1223">
            <v>43151.708333333336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</row>
        <row r="1224">
          <cell r="A1224">
            <v>1221</v>
          </cell>
          <cell r="B1224">
            <v>43151.75</v>
          </cell>
          <cell r="C1224">
            <v>43151.75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A1225">
            <v>1222</v>
          </cell>
          <cell r="B1225">
            <v>43151.791666666664</v>
          </cell>
          <cell r="C1225">
            <v>43151.791666666664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A1226">
            <v>1223</v>
          </cell>
          <cell r="B1226">
            <v>43151.833333333336</v>
          </cell>
          <cell r="C1226">
            <v>43151.833333333336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A1227">
            <v>1224</v>
          </cell>
          <cell r="B1227">
            <v>43151.875</v>
          </cell>
          <cell r="C1227">
            <v>43151.875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</row>
        <row r="1228">
          <cell r="A1228">
            <v>1225</v>
          </cell>
          <cell r="B1228">
            <v>43151.916666666664</v>
          </cell>
          <cell r="C1228">
            <v>43151.916666666664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</row>
        <row r="1229">
          <cell r="A1229">
            <v>1226</v>
          </cell>
          <cell r="B1229">
            <v>43151.958333333336</v>
          </cell>
          <cell r="C1229">
            <v>43151.958333333336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</row>
        <row r="1230">
          <cell r="A1230">
            <v>1227</v>
          </cell>
          <cell r="B1230">
            <v>43152</v>
          </cell>
          <cell r="C1230">
            <v>43152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</row>
        <row r="1231">
          <cell r="A1231">
            <v>1228</v>
          </cell>
          <cell r="B1231">
            <v>43152.041666666664</v>
          </cell>
          <cell r="C1231">
            <v>43152.041666666664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A1232">
            <v>1229</v>
          </cell>
          <cell r="B1232">
            <v>43152.083333333336</v>
          </cell>
          <cell r="C1232">
            <v>43152.083333333336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>
            <v>1230</v>
          </cell>
          <cell r="B1233">
            <v>43152.125</v>
          </cell>
          <cell r="C1233">
            <v>43152.125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</row>
        <row r="1234">
          <cell r="A1234">
            <v>1231</v>
          </cell>
          <cell r="B1234">
            <v>43152.166666666664</v>
          </cell>
          <cell r="C1234">
            <v>43152.166666666664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</row>
        <row r="1235">
          <cell r="A1235">
            <v>1232</v>
          </cell>
          <cell r="B1235">
            <v>43152.208333333336</v>
          </cell>
          <cell r="C1235">
            <v>43152.208333333336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</row>
        <row r="1236">
          <cell r="A1236">
            <v>1233</v>
          </cell>
          <cell r="B1236">
            <v>43152.25</v>
          </cell>
          <cell r="C1236">
            <v>43152.25</v>
          </cell>
          <cell r="D1236">
            <v>0</v>
          </cell>
          <cell r="E1236">
            <v>7.03</v>
          </cell>
          <cell r="F1236">
            <v>16.440000000000001</v>
          </cell>
          <cell r="G1236">
            <v>1.74</v>
          </cell>
          <cell r="H1236">
            <v>2.25</v>
          </cell>
          <cell r="I1236">
            <v>11.03</v>
          </cell>
          <cell r="J1236">
            <v>2.94</v>
          </cell>
          <cell r="K1236">
            <v>3.35</v>
          </cell>
          <cell r="L1236">
            <v>3.07</v>
          </cell>
          <cell r="M1236">
            <v>3.17</v>
          </cell>
          <cell r="N1236">
            <v>2.4500000000000002</v>
          </cell>
          <cell r="O1236">
            <v>2.21</v>
          </cell>
        </row>
        <row r="1237">
          <cell r="A1237">
            <v>1234</v>
          </cell>
          <cell r="B1237">
            <v>43152.291666666664</v>
          </cell>
          <cell r="C1237">
            <v>43152.291666666664</v>
          </cell>
          <cell r="D1237">
            <v>35.54</v>
          </cell>
          <cell r="E1237">
            <v>82.8</v>
          </cell>
          <cell r="F1237">
            <v>14.33</v>
          </cell>
          <cell r="G1237">
            <v>205.76</v>
          </cell>
          <cell r="H1237">
            <v>209.12</v>
          </cell>
          <cell r="I1237">
            <v>213.19</v>
          </cell>
          <cell r="J1237">
            <v>215.73</v>
          </cell>
          <cell r="K1237">
            <v>218.8</v>
          </cell>
          <cell r="L1237">
            <v>214.86</v>
          </cell>
          <cell r="M1237">
            <v>210.1</v>
          </cell>
          <cell r="N1237">
            <v>213.45</v>
          </cell>
          <cell r="O1237">
            <v>197.73</v>
          </cell>
        </row>
        <row r="1238">
          <cell r="A1238">
            <v>1235</v>
          </cell>
          <cell r="B1238">
            <v>43152.333333333336</v>
          </cell>
          <cell r="C1238">
            <v>43152.333333333336</v>
          </cell>
          <cell r="D1238">
            <v>82.19</v>
          </cell>
          <cell r="E1238">
            <v>69.97</v>
          </cell>
          <cell r="F1238">
            <v>271.07</v>
          </cell>
          <cell r="G1238">
            <v>414.87</v>
          </cell>
          <cell r="H1238">
            <v>415.97</v>
          </cell>
          <cell r="I1238">
            <v>420.12</v>
          </cell>
          <cell r="J1238">
            <v>428.98</v>
          </cell>
          <cell r="K1238">
            <v>430.23</v>
          </cell>
          <cell r="L1238">
            <v>424.98</v>
          </cell>
          <cell r="M1238">
            <v>420.2</v>
          </cell>
          <cell r="N1238">
            <v>422.72</v>
          </cell>
          <cell r="O1238">
            <v>400.8</v>
          </cell>
        </row>
        <row r="1239">
          <cell r="A1239">
            <v>1236</v>
          </cell>
          <cell r="B1239">
            <v>43152.375</v>
          </cell>
          <cell r="C1239">
            <v>43152.375</v>
          </cell>
          <cell r="D1239">
            <v>106.89</v>
          </cell>
          <cell r="E1239">
            <v>144.38999999999999</v>
          </cell>
          <cell r="F1239">
            <v>546.73</v>
          </cell>
          <cell r="G1239">
            <v>567.39</v>
          </cell>
          <cell r="H1239">
            <v>563.79999999999995</v>
          </cell>
          <cell r="I1239">
            <v>575.53</v>
          </cell>
          <cell r="J1239">
            <v>585.83000000000004</v>
          </cell>
          <cell r="K1239">
            <v>582.69000000000005</v>
          </cell>
          <cell r="L1239">
            <v>578.4</v>
          </cell>
          <cell r="M1239">
            <v>579.91999999999996</v>
          </cell>
          <cell r="N1239">
            <v>570.91999999999996</v>
          </cell>
          <cell r="O1239">
            <v>552.65</v>
          </cell>
        </row>
        <row r="1240">
          <cell r="A1240">
            <v>1237</v>
          </cell>
          <cell r="B1240">
            <v>43152.416666666664</v>
          </cell>
          <cell r="C1240">
            <v>43152.416666666664</v>
          </cell>
          <cell r="D1240">
            <v>184.95</v>
          </cell>
          <cell r="E1240">
            <v>205.08</v>
          </cell>
          <cell r="F1240">
            <v>633.20000000000005</v>
          </cell>
          <cell r="G1240">
            <v>646.87</v>
          </cell>
          <cell r="H1240">
            <v>645.79</v>
          </cell>
          <cell r="I1240">
            <v>656.83</v>
          </cell>
          <cell r="J1240">
            <v>667.43</v>
          </cell>
          <cell r="K1240">
            <v>662.14</v>
          </cell>
          <cell r="L1240">
            <v>659.74</v>
          </cell>
          <cell r="M1240">
            <v>666.32</v>
          </cell>
          <cell r="N1240">
            <v>647</v>
          </cell>
          <cell r="O1240">
            <v>632.71</v>
          </cell>
        </row>
        <row r="1241">
          <cell r="A1241">
            <v>1238</v>
          </cell>
          <cell r="B1241">
            <v>43152.458333333336</v>
          </cell>
          <cell r="C1241">
            <v>43152.458333333336</v>
          </cell>
          <cell r="D1241">
            <v>178.81</v>
          </cell>
          <cell r="E1241">
            <v>151</v>
          </cell>
          <cell r="F1241">
            <v>249.22</v>
          </cell>
          <cell r="G1241">
            <v>683.45</v>
          </cell>
          <cell r="H1241">
            <v>682.95</v>
          </cell>
          <cell r="I1241">
            <v>688.82</v>
          </cell>
          <cell r="J1241">
            <v>699.56</v>
          </cell>
          <cell r="K1241">
            <v>695.22</v>
          </cell>
          <cell r="L1241">
            <v>695.89</v>
          </cell>
          <cell r="M1241">
            <v>702.51</v>
          </cell>
          <cell r="N1241">
            <v>680.58</v>
          </cell>
          <cell r="O1241">
            <v>671.07</v>
          </cell>
        </row>
        <row r="1242">
          <cell r="A1242">
            <v>1239</v>
          </cell>
          <cell r="B1242">
            <v>43152.5</v>
          </cell>
          <cell r="C1242">
            <v>43152.5</v>
          </cell>
          <cell r="D1242">
            <v>14.44</v>
          </cell>
          <cell r="E1242">
            <v>36.11</v>
          </cell>
          <cell r="F1242">
            <v>317.2</v>
          </cell>
          <cell r="G1242">
            <v>663.12</v>
          </cell>
          <cell r="H1242">
            <v>663.04</v>
          </cell>
          <cell r="I1242">
            <v>628.69000000000005</v>
          </cell>
          <cell r="J1242">
            <v>673.05</v>
          </cell>
          <cell r="K1242">
            <v>669.12</v>
          </cell>
          <cell r="L1242">
            <v>672.83</v>
          </cell>
          <cell r="M1242">
            <v>680.03</v>
          </cell>
          <cell r="N1242">
            <v>657.57</v>
          </cell>
          <cell r="O1242">
            <v>653.22</v>
          </cell>
        </row>
        <row r="1243">
          <cell r="A1243">
            <v>1240</v>
          </cell>
          <cell r="B1243">
            <v>43152.541666666664</v>
          </cell>
          <cell r="C1243">
            <v>43152.541666666664</v>
          </cell>
          <cell r="D1243">
            <v>236.39</v>
          </cell>
          <cell r="E1243">
            <v>10.38</v>
          </cell>
          <cell r="F1243">
            <v>245.47</v>
          </cell>
          <cell r="G1243">
            <v>580.73</v>
          </cell>
          <cell r="H1243">
            <v>577.35</v>
          </cell>
          <cell r="I1243">
            <v>444.86</v>
          </cell>
          <cell r="J1243">
            <v>584.57000000000005</v>
          </cell>
          <cell r="K1243">
            <v>470.39</v>
          </cell>
          <cell r="L1243">
            <v>369.97</v>
          </cell>
          <cell r="M1243">
            <v>582.96</v>
          </cell>
          <cell r="N1243">
            <v>415</v>
          </cell>
          <cell r="O1243">
            <v>445.99</v>
          </cell>
        </row>
        <row r="1244">
          <cell r="A1244">
            <v>1241</v>
          </cell>
          <cell r="B1244">
            <v>43152.583333333336</v>
          </cell>
          <cell r="C1244">
            <v>43152.583333333336</v>
          </cell>
          <cell r="D1244">
            <v>99.42</v>
          </cell>
          <cell r="E1244">
            <v>5.81</v>
          </cell>
          <cell r="F1244">
            <v>89.14</v>
          </cell>
          <cell r="G1244">
            <v>260.31</v>
          </cell>
          <cell r="H1244">
            <v>433.02</v>
          </cell>
          <cell r="I1244">
            <v>109.65</v>
          </cell>
          <cell r="J1244">
            <v>178.98</v>
          </cell>
          <cell r="K1244">
            <v>328.72</v>
          </cell>
          <cell r="L1244">
            <v>136.08000000000001</v>
          </cell>
          <cell r="M1244">
            <v>439.26</v>
          </cell>
          <cell r="N1244">
            <v>105.08</v>
          </cell>
          <cell r="O1244">
            <v>59.19</v>
          </cell>
        </row>
        <row r="1245">
          <cell r="A1245">
            <v>1242</v>
          </cell>
          <cell r="B1245">
            <v>43152.625</v>
          </cell>
          <cell r="C1245">
            <v>43152.625</v>
          </cell>
          <cell r="D1245">
            <v>40.520000000000003</v>
          </cell>
          <cell r="E1245">
            <v>3.26</v>
          </cell>
          <cell r="F1245">
            <v>76.959999999999994</v>
          </cell>
          <cell r="G1245">
            <v>24.79</v>
          </cell>
          <cell r="H1245">
            <v>48.16</v>
          </cell>
          <cell r="I1245">
            <v>143.37</v>
          </cell>
          <cell r="J1245">
            <v>96.31</v>
          </cell>
          <cell r="K1245">
            <v>57.63</v>
          </cell>
          <cell r="L1245">
            <v>56.14</v>
          </cell>
          <cell r="M1245">
            <v>9.16</v>
          </cell>
          <cell r="N1245">
            <v>47.71</v>
          </cell>
          <cell r="O1245">
            <v>38.119999999999997</v>
          </cell>
        </row>
        <row r="1246">
          <cell r="A1246">
            <v>1243</v>
          </cell>
          <cell r="B1246">
            <v>43152.666666666664</v>
          </cell>
          <cell r="C1246">
            <v>43152.666666666664</v>
          </cell>
          <cell r="D1246">
            <v>70.17</v>
          </cell>
          <cell r="E1246">
            <v>20.27</v>
          </cell>
          <cell r="F1246">
            <v>39.4</v>
          </cell>
          <cell r="G1246">
            <v>22.17</v>
          </cell>
          <cell r="H1246">
            <v>10.27</v>
          </cell>
          <cell r="I1246">
            <v>0</v>
          </cell>
          <cell r="J1246">
            <v>1.99</v>
          </cell>
          <cell r="K1246">
            <v>14.22</v>
          </cell>
          <cell r="L1246">
            <v>4.33</v>
          </cell>
          <cell r="M1246">
            <v>22.17</v>
          </cell>
          <cell r="N1246">
            <v>4.46</v>
          </cell>
          <cell r="O1246">
            <v>16.63</v>
          </cell>
        </row>
        <row r="1247">
          <cell r="A1247">
            <v>1244</v>
          </cell>
          <cell r="B1247">
            <v>43152.708333333336</v>
          </cell>
          <cell r="C1247">
            <v>43152.708333333336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</row>
        <row r="1248">
          <cell r="A1248">
            <v>1245</v>
          </cell>
          <cell r="B1248">
            <v>43152.75</v>
          </cell>
          <cell r="C1248">
            <v>43152.75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</row>
        <row r="1249">
          <cell r="A1249">
            <v>1246</v>
          </cell>
          <cell r="B1249">
            <v>43152.791666666664</v>
          </cell>
          <cell r="C1249">
            <v>43152.791666666664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A1250">
            <v>1247</v>
          </cell>
          <cell r="B1250">
            <v>43152.833333333336</v>
          </cell>
          <cell r="C1250">
            <v>43152.833333333336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A1251">
            <v>1248</v>
          </cell>
          <cell r="B1251">
            <v>43152.875</v>
          </cell>
          <cell r="C1251">
            <v>43152.875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A1252">
            <v>1249</v>
          </cell>
          <cell r="B1252">
            <v>43152.916666666664</v>
          </cell>
          <cell r="C1252">
            <v>43152.916666666664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A1253">
            <v>1250</v>
          </cell>
          <cell r="B1253">
            <v>43152.958333333336</v>
          </cell>
          <cell r="C1253">
            <v>43152.958333333336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A1254">
            <v>1251</v>
          </cell>
          <cell r="B1254">
            <v>43153</v>
          </cell>
          <cell r="C1254">
            <v>43153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A1255">
            <v>1252</v>
          </cell>
          <cell r="B1255">
            <v>43153.041666666664</v>
          </cell>
          <cell r="C1255">
            <v>43153.041666666664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A1256">
            <v>1253</v>
          </cell>
          <cell r="B1256">
            <v>43153.083333333336</v>
          </cell>
          <cell r="C1256">
            <v>43153.083333333336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</row>
        <row r="1257">
          <cell r="A1257">
            <v>1254</v>
          </cell>
          <cell r="B1257">
            <v>43153.125</v>
          </cell>
          <cell r="C1257">
            <v>43153.125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</row>
        <row r="1258">
          <cell r="A1258">
            <v>1255</v>
          </cell>
          <cell r="B1258">
            <v>43153.166666666664</v>
          </cell>
          <cell r="C1258">
            <v>43153.166666666664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</row>
        <row r="1259">
          <cell r="A1259">
            <v>1256</v>
          </cell>
          <cell r="B1259">
            <v>43153.208333333336</v>
          </cell>
          <cell r="C1259">
            <v>43153.208333333336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</row>
        <row r="1260">
          <cell r="A1260">
            <v>1257</v>
          </cell>
          <cell r="B1260">
            <v>43153.25</v>
          </cell>
          <cell r="C1260">
            <v>43153.25</v>
          </cell>
          <cell r="D1260">
            <v>12.86</v>
          </cell>
          <cell r="E1260">
            <v>13.73</v>
          </cell>
          <cell r="F1260">
            <v>16.22</v>
          </cell>
          <cell r="G1260">
            <v>2.2999999999999998</v>
          </cell>
          <cell r="H1260">
            <v>1.88</v>
          </cell>
          <cell r="I1260">
            <v>11.39</v>
          </cell>
          <cell r="J1260">
            <v>0.62</v>
          </cell>
          <cell r="K1260">
            <v>4.7300000000000004</v>
          </cell>
          <cell r="L1260">
            <v>9.74</v>
          </cell>
          <cell r="M1260">
            <v>23.68</v>
          </cell>
          <cell r="N1260">
            <v>2.5</v>
          </cell>
          <cell r="O1260">
            <v>2.6</v>
          </cell>
        </row>
        <row r="1261">
          <cell r="A1261">
            <v>1258</v>
          </cell>
          <cell r="B1261">
            <v>43153.291666666664</v>
          </cell>
          <cell r="C1261">
            <v>43153.291666666664</v>
          </cell>
          <cell r="D1261">
            <v>227.44</v>
          </cell>
          <cell r="E1261">
            <v>197.69</v>
          </cell>
          <cell r="F1261">
            <v>205.12</v>
          </cell>
          <cell r="G1261">
            <v>46.48</v>
          </cell>
          <cell r="H1261">
            <v>76.2</v>
          </cell>
          <cell r="I1261">
            <v>193.01</v>
          </cell>
          <cell r="J1261">
            <v>147.26</v>
          </cell>
          <cell r="K1261">
            <v>131.24</v>
          </cell>
          <cell r="L1261">
            <v>151.63</v>
          </cell>
          <cell r="M1261">
            <v>42.65</v>
          </cell>
          <cell r="N1261">
            <v>0.49</v>
          </cell>
          <cell r="O1261">
            <v>0.62</v>
          </cell>
        </row>
        <row r="1262">
          <cell r="A1262">
            <v>1259</v>
          </cell>
          <cell r="B1262">
            <v>43153.333333333336</v>
          </cell>
          <cell r="C1262">
            <v>43153.333333333336</v>
          </cell>
          <cell r="D1262">
            <v>446.24</v>
          </cell>
          <cell r="E1262">
            <v>193.65</v>
          </cell>
          <cell r="F1262">
            <v>410.51</v>
          </cell>
          <cell r="G1262">
            <v>387.5</v>
          </cell>
          <cell r="H1262">
            <v>32.51</v>
          </cell>
          <cell r="I1262">
            <v>383.6</v>
          </cell>
          <cell r="J1262">
            <v>16.91</v>
          </cell>
          <cell r="K1262">
            <v>190.1</v>
          </cell>
          <cell r="L1262">
            <v>64.11</v>
          </cell>
          <cell r="M1262">
            <v>40.04</v>
          </cell>
          <cell r="N1262">
            <v>325.11</v>
          </cell>
          <cell r="O1262">
            <v>102.55</v>
          </cell>
        </row>
        <row r="1263">
          <cell r="A1263">
            <v>1260</v>
          </cell>
          <cell r="B1263">
            <v>43153.375</v>
          </cell>
          <cell r="C1263">
            <v>43153.375</v>
          </cell>
          <cell r="D1263">
            <v>610.78</v>
          </cell>
          <cell r="E1263">
            <v>333.53</v>
          </cell>
          <cell r="F1263">
            <v>566.99</v>
          </cell>
          <cell r="G1263">
            <v>538.39</v>
          </cell>
          <cell r="H1263">
            <v>534.94000000000005</v>
          </cell>
          <cell r="I1263">
            <v>526.33000000000004</v>
          </cell>
          <cell r="J1263">
            <v>325.92</v>
          </cell>
          <cell r="K1263">
            <v>538.02</v>
          </cell>
          <cell r="L1263">
            <v>533.72</v>
          </cell>
          <cell r="M1263">
            <v>494.83</v>
          </cell>
          <cell r="N1263">
            <v>541.49</v>
          </cell>
          <cell r="O1263">
            <v>525.66</v>
          </cell>
        </row>
        <row r="1264">
          <cell r="A1264">
            <v>1261</v>
          </cell>
          <cell r="B1264">
            <v>43153.416666666664</v>
          </cell>
          <cell r="C1264">
            <v>43153.416666666664</v>
          </cell>
          <cell r="D1264">
            <v>722.68</v>
          </cell>
          <cell r="E1264">
            <v>209.95</v>
          </cell>
          <cell r="F1264">
            <v>662.26</v>
          </cell>
          <cell r="G1264">
            <v>633.38</v>
          </cell>
          <cell r="H1264">
            <v>626.16999999999996</v>
          </cell>
          <cell r="I1264">
            <v>487.44</v>
          </cell>
          <cell r="J1264">
            <v>638.52</v>
          </cell>
          <cell r="K1264">
            <v>627.9</v>
          </cell>
          <cell r="L1264">
            <v>618.5</v>
          </cell>
          <cell r="M1264">
            <v>633.15</v>
          </cell>
          <cell r="N1264">
            <v>633.71</v>
          </cell>
          <cell r="O1264">
            <v>622.48</v>
          </cell>
        </row>
        <row r="1265">
          <cell r="A1265">
            <v>1262</v>
          </cell>
          <cell r="B1265">
            <v>43153.458333333336</v>
          </cell>
          <cell r="C1265">
            <v>43153.458333333336</v>
          </cell>
          <cell r="D1265">
            <v>764.05</v>
          </cell>
          <cell r="E1265">
            <v>126.63</v>
          </cell>
          <cell r="F1265">
            <v>465.16</v>
          </cell>
          <cell r="G1265">
            <v>668.59</v>
          </cell>
          <cell r="H1265">
            <v>652.38</v>
          </cell>
          <cell r="I1265">
            <v>588.82000000000005</v>
          </cell>
          <cell r="J1265">
            <v>666.65</v>
          </cell>
          <cell r="K1265">
            <v>659.65</v>
          </cell>
          <cell r="L1265">
            <v>660.59</v>
          </cell>
          <cell r="M1265">
            <v>664.44</v>
          </cell>
          <cell r="N1265">
            <v>487.09</v>
          </cell>
          <cell r="O1265">
            <v>658.44</v>
          </cell>
        </row>
        <row r="1266">
          <cell r="A1266">
            <v>1263</v>
          </cell>
          <cell r="B1266">
            <v>43153.5</v>
          </cell>
          <cell r="C1266">
            <v>43153.5</v>
          </cell>
          <cell r="D1266">
            <v>740.5</v>
          </cell>
          <cell r="E1266">
            <v>178.04</v>
          </cell>
          <cell r="F1266">
            <v>259.29000000000002</v>
          </cell>
          <cell r="G1266">
            <v>647.72</v>
          </cell>
          <cell r="H1266">
            <v>637.42999999999995</v>
          </cell>
          <cell r="I1266">
            <v>633.04999999999995</v>
          </cell>
          <cell r="J1266">
            <v>639.57000000000005</v>
          </cell>
          <cell r="K1266">
            <v>636.46</v>
          </cell>
          <cell r="L1266">
            <v>640.34</v>
          </cell>
          <cell r="M1266">
            <v>640.78</v>
          </cell>
          <cell r="N1266">
            <v>642.51</v>
          </cell>
          <cell r="O1266">
            <v>639.14</v>
          </cell>
        </row>
        <row r="1267">
          <cell r="A1267">
            <v>1264</v>
          </cell>
          <cell r="B1267">
            <v>43153.541666666664</v>
          </cell>
          <cell r="C1267">
            <v>43153.541666666664</v>
          </cell>
          <cell r="D1267">
            <v>643.46</v>
          </cell>
          <cell r="E1267">
            <v>85.41</v>
          </cell>
          <cell r="F1267">
            <v>442.83</v>
          </cell>
          <cell r="G1267">
            <v>586.23</v>
          </cell>
          <cell r="H1267">
            <v>574.03</v>
          </cell>
          <cell r="I1267">
            <v>565.39</v>
          </cell>
          <cell r="J1267">
            <v>572.5</v>
          </cell>
          <cell r="K1267">
            <v>571.09</v>
          </cell>
          <cell r="L1267">
            <v>575.19000000000005</v>
          </cell>
          <cell r="M1267">
            <v>571.03</v>
          </cell>
          <cell r="N1267">
            <v>581.26</v>
          </cell>
          <cell r="O1267">
            <v>577.91999999999996</v>
          </cell>
        </row>
        <row r="1268">
          <cell r="A1268">
            <v>1265</v>
          </cell>
          <cell r="B1268">
            <v>43153.583333333336</v>
          </cell>
          <cell r="C1268">
            <v>43153.583333333336</v>
          </cell>
          <cell r="D1268">
            <v>492.19</v>
          </cell>
          <cell r="E1268">
            <v>63.82</v>
          </cell>
          <cell r="F1268">
            <v>86.44</v>
          </cell>
          <cell r="G1268">
            <v>456.65</v>
          </cell>
          <cell r="H1268">
            <v>446.49</v>
          </cell>
          <cell r="I1268">
            <v>435.8</v>
          </cell>
          <cell r="J1268">
            <v>444.33</v>
          </cell>
          <cell r="K1268">
            <v>442.57</v>
          </cell>
          <cell r="L1268">
            <v>446.24</v>
          </cell>
          <cell r="M1268">
            <v>441.9</v>
          </cell>
          <cell r="N1268">
            <v>452.84</v>
          </cell>
          <cell r="O1268">
            <v>449.5</v>
          </cell>
        </row>
        <row r="1269">
          <cell r="A1269">
            <v>1266</v>
          </cell>
          <cell r="B1269">
            <v>43153.625</v>
          </cell>
          <cell r="C1269">
            <v>43153.625</v>
          </cell>
          <cell r="D1269">
            <v>290.36</v>
          </cell>
          <cell r="E1269">
            <v>1.51</v>
          </cell>
          <cell r="F1269">
            <v>73.53</v>
          </cell>
          <cell r="G1269">
            <v>271.37</v>
          </cell>
          <cell r="H1269">
            <v>263.54000000000002</v>
          </cell>
          <cell r="I1269">
            <v>252.46</v>
          </cell>
          <cell r="J1269">
            <v>260.86</v>
          </cell>
          <cell r="K1269">
            <v>259.39999999999998</v>
          </cell>
          <cell r="L1269">
            <v>262.39999999999998</v>
          </cell>
          <cell r="M1269">
            <v>257.62</v>
          </cell>
          <cell r="N1269">
            <v>269.02</v>
          </cell>
          <cell r="O1269">
            <v>266.3</v>
          </cell>
        </row>
        <row r="1270">
          <cell r="A1270">
            <v>1267</v>
          </cell>
          <cell r="B1270">
            <v>43153.666666666664</v>
          </cell>
          <cell r="C1270">
            <v>43153.666666666664</v>
          </cell>
          <cell r="D1270">
            <v>67.59</v>
          </cell>
          <cell r="E1270">
            <v>39.380000000000003</v>
          </cell>
          <cell r="F1270">
            <v>67.8</v>
          </cell>
          <cell r="G1270">
            <v>66.12</v>
          </cell>
          <cell r="H1270">
            <v>61.68</v>
          </cell>
          <cell r="I1270">
            <v>53.36</v>
          </cell>
          <cell r="J1270">
            <v>59.08</v>
          </cell>
          <cell r="K1270">
            <v>59.85</v>
          </cell>
          <cell r="L1270">
            <v>61.6</v>
          </cell>
          <cell r="M1270">
            <v>55.29</v>
          </cell>
          <cell r="N1270">
            <v>66.209999999999994</v>
          </cell>
          <cell r="O1270">
            <v>64.44</v>
          </cell>
        </row>
        <row r="1271">
          <cell r="A1271">
            <v>1268</v>
          </cell>
          <cell r="B1271">
            <v>43153.708333333336</v>
          </cell>
          <cell r="C1271">
            <v>43153.708333333336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>
            <v>1269</v>
          </cell>
          <cell r="B1272">
            <v>43153.75</v>
          </cell>
          <cell r="C1272">
            <v>43153.75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A1273">
            <v>1270</v>
          </cell>
          <cell r="B1273">
            <v>43153.791666666664</v>
          </cell>
          <cell r="C1273">
            <v>43153.79166666666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A1274">
            <v>1271</v>
          </cell>
          <cell r="B1274">
            <v>43153.833333333336</v>
          </cell>
          <cell r="C1274">
            <v>43153.833333333336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A1275">
            <v>1272</v>
          </cell>
          <cell r="B1275">
            <v>43153.875</v>
          </cell>
          <cell r="C1275">
            <v>43153.875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</row>
        <row r="1276">
          <cell r="A1276">
            <v>1273</v>
          </cell>
          <cell r="B1276">
            <v>43153.916666666664</v>
          </cell>
          <cell r="C1276">
            <v>43153.916666666664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A1277">
            <v>1274</v>
          </cell>
          <cell r="B1277">
            <v>43153.958333333336</v>
          </cell>
          <cell r="C1277">
            <v>43153.958333333336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>
            <v>1275</v>
          </cell>
          <cell r="B1278">
            <v>43154</v>
          </cell>
          <cell r="C1278">
            <v>43154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</row>
        <row r="1279">
          <cell r="A1279">
            <v>1276</v>
          </cell>
          <cell r="B1279">
            <v>43154.041666666664</v>
          </cell>
          <cell r="C1279">
            <v>43154.041666666664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</row>
        <row r="1280">
          <cell r="A1280">
            <v>1277</v>
          </cell>
          <cell r="B1280">
            <v>43154.083333333336</v>
          </cell>
          <cell r="C1280">
            <v>43154.083333333336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</row>
        <row r="1281">
          <cell r="A1281">
            <v>1278</v>
          </cell>
          <cell r="B1281">
            <v>43154.125</v>
          </cell>
          <cell r="C1281">
            <v>43154.125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</row>
        <row r="1282">
          <cell r="A1282">
            <v>1279</v>
          </cell>
          <cell r="B1282">
            <v>43154.166666666664</v>
          </cell>
          <cell r="C1282">
            <v>43154.166666666664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</row>
        <row r="1283">
          <cell r="A1283">
            <v>1280</v>
          </cell>
          <cell r="B1283">
            <v>43154.208333333336</v>
          </cell>
          <cell r="C1283">
            <v>43154.208333333336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A1284">
            <v>1281</v>
          </cell>
          <cell r="B1284">
            <v>43154.25</v>
          </cell>
          <cell r="C1284">
            <v>43154.25</v>
          </cell>
          <cell r="D1284">
            <v>14.29</v>
          </cell>
          <cell r="E1284">
            <v>17.989999999999998</v>
          </cell>
          <cell r="F1284">
            <v>20.94</v>
          </cell>
          <cell r="G1284">
            <v>0</v>
          </cell>
          <cell r="H1284">
            <v>11.1</v>
          </cell>
          <cell r="I1284">
            <v>13.66</v>
          </cell>
          <cell r="J1284">
            <v>11.31</v>
          </cell>
          <cell r="K1284">
            <v>9.7799999999999994</v>
          </cell>
          <cell r="L1284">
            <v>11.58</v>
          </cell>
          <cell r="M1284">
            <v>11.87</v>
          </cell>
          <cell r="N1284">
            <v>9.8800000000000008</v>
          </cell>
          <cell r="O1284">
            <v>9.1199999999999992</v>
          </cell>
        </row>
        <row r="1285">
          <cell r="A1285">
            <v>1282</v>
          </cell>
          <cell r="B1285">
            <v>43154.291666666664</v>
          </cell>
          <cell r="C1285">
            <v>43154.291666666664</v>
          </cell>
          <cell r="D1285">
            <v>82.18</v>
          </cell>
          <cell r="E1285">
            <v>202.01</v>
          </cell>
          <cell r="F1285">
            <v>206.36</v>
          </cell>
          <cell r="G1285">
            <v>200.95</v>
          </cell>
          <cell r="H1285">
            <v>204.5</v>
          </cell>
          <cell r="I1285">
            <v>205.36</v>
          </cell>
          <cell r="J1285">
            <v>209.8</v>
          </cell>
          <cell r="K1285">
            <v>212.47</v>
          </cell>
          <cell r="L1285">
            <v>208.5</v>
          </cell>
          <cell r="M1285">
            <v>205.4</v>
          </cell>
          <cell r="N1285">
            <v>207.84</v>
          </cell>
          <cell r="O1285">
            <v>194.54</v>
          </cell>
        </row>
        <row r="1286">
          <cell r="A1286">
            <v>1283</v>
          </cell>
          <cell r="B1286">
            <v>43154.333333333336</v>
          </cell>
          <cell r="C1286">
            <v>43154.333333333336</v>
          </cell>
          <cell r="D1286">
            <v>397.3</v>
          </cell>
          <cell r="E1286">
            <v>401.4</v>
          </cell>
          <cell r="F1286">
            <v>404.17</v>
          </cell>
          <cell r="G1286">
            <v>407.03</v>
          </cell>
          <cell r="H1286">
            <v>408.45</v>
          </cell>
          <cell r="I1286">
            <v>404.48</v>
          </cell>
          <cell r="J1286">
            <v>416.13</v>
          </cell>
          <cell r="K1286">
            <v>417.15</v>
          </cell>
          <cell r="L1286">
            <v>412.02</v>
          </cell>
          <cell r="M1286">
            <v>408.81</v>
          </cell>
          <cell r="N1286">
            <v>413.91</v>
          </cell>
          <cell r="O1286">
            <v>394.34</v>
          </cell>
        </row>
        <row r="1287">
          <cell r="A1287">
            <v>1284</v>
          </cell>
          <cell r="B1287">
            <v>43154.375</v>
          </cell>
          <cell r="C1287">
            <v>43154.375</v>
          </cell>
          <cell r="D1287">
            <v>554.84</v>
          </cell>
          <cell r="E1287">
            <v>546.58000000000004</v>
          </cell>
          <cell r="F1287">
            <v>550.48</v>
          </cell>
          <cell r="G1287">
            <v>564.41</v>
          </cell>
          <cell r="H1287">
            <v>561.32000000000005</v>
          </cell>
          <cell r="I1287">
            <v>556.04</v>
          </cell>
          <cell r="J1287">
            <v>570.97</v>
          </cell>
          <cell r="K1287">
            <v>568.03</v>
          </cell>
          <cell r="L1287">
            <v>563.78</v>
          </cell>
          <cell r="M1287">
            <v>565.01</v>
          </cell>
          <cell r="N1287">
            <v>567.02</v>
          </cell>
          <cell r="O1287">
            <v>548.69000000000005</v>
          </cell>
        </row>
        <row r="1288">
          <cell r="A1288">
            <v>1285</v>
          </cell>
          <cell r="B1288">
            <v>43154.416666666664</v>
          </cell>
          <cell r="C1288">
            <v>43154.416666666664</v>
          </cell>
          <cell r="D1288">
            <v>636.41</v>
          </cell>
          <cell r="E1288">
            <v>636.89</v>
          </cell>
          <cell r="F1288">
            <v>640.75</v>
          </cell>
          <cell r="G1288">
            <v>667.01</v>
          </cell>
          <cell r="H1288">
            <v>658.77</v>
          </cell>
          <cell r="I1288">
            <v>652.9</v>
          </cell>
          <cell r="J1288">
            <v>663.83</v>
          </cell>
          <cell r="K1288">
            <v>663.42</v>
          </cell>
          <cell r="L1288">
            <v>661.75</v>
          </cell>
          <cell r="M1288">
            <v>658.56</v>
          </cell>
          <cell r="N1288">
            <v>667.86</v>
          </cell>
          <cell r="O1288">
            <v>651.89</v>
          </cell>
        </row>
        <row r="1289">
          <cell r="A1289">
            <v>1286</v>
          </cell>
          <cell r="B1289">
            <v>43154.458333333336</v>
          </cell>
          <cell r="C1289">
            <v>43154.458333333336</v>
          </cell>
          <cell r="D1289">
            <v>599.55999999999995</v>
          </cell>
          <cell r="E1289">
            <v>668.58</v>
          </cell>
          <cell r="F1289">
            <v>670.74</v>
          </cell>
          <cell r="G1289">
            <v>707.93</v>
          </cell>
          <cell r="H1289">
            <v>687.38</v>
          </cell>
          <cell r="I1289">
            <v>687.47</v>
          </cell>
          <cell r="J1289">
            <v>689.51</v>
          </cell>
          <cell r="K1289">
            <v>696.74</v>
          </cell>
          <cell r="L1289">
            <v>698.17</v>
          </cell>
          <cell r="M1289">
            <v>692.62</v>
          </cell>
          <cell r="N1289">
            <v>705.72</v>
          </cell>
          <cell r="O1289">
            <v>692.11</v>
          </cell>
        </row>
        <row r="1290">
          <cell r="A1290">
            <v>1287</v>
          </cell>
          <cell r="B1290">
            <v>43154.5</v>
          </cell>
          <cell r="C1290">
            <v>43154.5</v>
          </cell>
          <cell r="D1290">
            <v>150.43</v>
          </cell>
          <cell r="E1290">
            <v>645.29</v>
          </cell>
          <cell r="F1290">
            <v>645.84</v>
          </cell>
          <cell r="G1290">
            <v>688.33</v>
          </cell>
          <cell r="H1290">
            <v>675.22</v>
          </cell>
          <cell r="I1290">
            <v>663.6</v>
          </cell>
          <cell r="J1290">
            <v>670.39</v>
          </cell>
          <cell r="K1290">
            <v>670.98</v>
          </cell>
          <cell r="L1290">
            <v>675.48</v>
          </cell>
          <cell r="M1290">
            <v>668.85</v>
          </cell>
          <cell r="N1290">
            <v>683.36</v>
          </cell>
          <cell r="O1290">
            <v>673.03</v>
          </cell>
        </row>
        <row r="1291">
          <cell r="A1291">
            <v>1288</v>
          </cell>
          <cell r="B1291">
            <v>43154.541666666664</v>
          </cell>
          <cell r="C1291">
            <v>43154.541666666664</v>
          </cell>
          <cell r="D1291">
            <v>413.65</v>
          </cell>
          <cell r="E1291">
            <v>563.78</v>
          </cell>
          <cell r="F1291">
            <v>569.35</v>
          </cell>
          <cell r="G1291">
            <v>602.71</v>
          </cell>
          <cell r="H1291">
            <v>591.75</v>
          </cell>
          <cell r="I1291">
            <v>578.29999999999995</v>
          </cell>
          <cell r="J1291">
            <v>588.55999999999995</v>
          </cell>
          <cell r="K1291">
            <v>586.1</v>
          </cell>
          <cell r="L1291">
            <v>590.30999999999995</v>
          </cell>
          <cell r="M1291">
            <v>586.04999999999995</v>
          </cell>
          <cell r="N1291">
            <v>598.59</v>
          </cell>
          <cell r="O1291">
            <v>590.9</v>
          </cell>
        </row>
        <row r="1292">
          <cell r="A1292">
            <v>1289</v>
          </cell>
          <cell r="B1292">
            <v>43154.583333333336</v>
          </cell>
          <cell r="C1292">
            <v>43154.583333333336</v>
          </cell>
          <cell r="D1292">
            <v>445.4</v>
          </cell>
          <cell r="E1292">
            <v>192.5</v>
          </cell>
          <cell r="F1292">
            <v>441.06</v>
          </cell>
          <cell r="G1292">
            <v>465.22</v>
          </cell>
          <cell r="H1292">
            <v>456.4</v>
          </cell>
          <cell r="I1292">
            <v>442.1</v>
          </cell>
          <cell r="J1292">
            <v>454.31</v>
          </cell>
          <cell r="K1292">
            <v>450.59</v>
          </cell>
          <cell r="L1292">
            <v>454.28</v>
          </cell>
          <cell r="M1292">
            <v>451.12</v>
          </cell>
          <cell r="N1292">
            <v>462.16</v>
          </cell>
          <cell r="O1292">
            <v>455.27</v>
          </cell>
        </row>
        <row r="1293">
          <cell r="A1293">
            <v>1290</v>
          </cell>
          <cell r="B1293">
            <v>43154.625</v>
          </cell>
          <cell r="C1293">
            <v>43154.625</v>
          </cell>
          <cell r="D1293">
            <v>262.06</v>
          </cell>
          <cell r="E1293">
            <v>140.08000000000001</v>
          </cell>
          <cell r="F1293">
            <v>260.79000000000002</v>
          </cell>
          <cell r="G1293">
            <v>276.24</v>
          </cell>
          <cell r="H1293">
            <v>269.69</v>
          </cell>
          <cell r="I1293">
            <v>257.01</v>
          </cell>
          <cell r="J1293">
            <v>267.7</v>
          </cell>
          <cell r="K1293">
            <v>265.08999999999997</v>
          </cell>
          <cell r="L1293">
            <v>268.08</v>
          </cell>
          <cell r="M1293">
            <v>264.02999999999997</v>
          </cell>
          <cell r="N1293">
            <v>274.43</v>
          </cell>
          <cell r="O1293">
            <v>269.43</v>
          </cell>
        </row>
        <row r="1294">
          <cell r="A1294">
            <v>1291</v>
          </cell>
          <cell r="B1294">
            <v>43154.666666666664</v>
          </cell>
          <cell r="C1294">
            <v>43154.666666666664</v>
          </cell>
          <cell r="D1294">
            <v>60.82</v>
          </cell>
          <cell r="E1294">
            <v>71.14</v>
          </cell>
          <cell r="F1294">
            <v>74.400000000000006</v>
          </cell>
          <cell r="G1294">
            <v>67.260000000000005</v>
          </cell>
          <cell r="H1294">
            <v>63.37</v>
          </cell>
          <cell r="I1294">
            <v>55.68</v>
          </cell>
          <cell r="J1294">
            <v>61.13</v>
          </cell>
          <cell r="K1294">
            <v>60.68</v>
          </cell>
          <cell r="L1294">
            <v>62.09</v>
          </cell>
          <cell r="M1294">
            <v>57.97</v>
          </cell>
          <cell r="N1294">
            <v>66.78</v>
          </cell>
          <cell r="O1294">
            <v>64.36</v>
          </cell>
        </row>
        <row r="1295">
          <cell r="A1295">
            <v>1292</v>
          </cell>
          <cell r="B1295">
            <v>43154.708333333336</v>
          </cell>
          <cell r="C1295">
            <v>43154.708333333336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</row>
        <row r="1296">
          <cell r="A1296">
            <v>1293</v>
          </cell>
          <cell r="B1296">
            <v>43154.75</v>
          </cell>
          <cell r="C1296">
            <v>43154.75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A1297">
            <v>1294</v>
          </cell>
          <cell r="B1297">
            <v>43154.791666666664</v>
          </cell>
          <cell r="C1297">
            <v>43154.791666666664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>
            <v>1295</v>
          </cell>
          <cell r="B1298">
            <v>43154.833333333336</v>
          </cell>
          <cell r="C1298">
            <v>43154.833333333336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A1299">
            <v>1296</v>
          </cell>
          <cell r="B1299">
            <v>43154.875</v>
          </cell>
          <cell r="C1299">
            <v>43154.875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A1300">
            <v>1297</v>
          </cell>
          <cell r="B1300">
            <v>43154.916666666664</v>
          </cell>
          <cell r="C1300">
            <v>43154.916666666664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A1301">
            <v>1298</v>
          </cell>
          <cell r="B1301">
            <v>43154.958333333336</v>
          </cell>
          <cell r="C1301">
            <v>43154.958333333336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>
            <v>1299</v>
          </cell>
          <cell r="B1302">
            <v>43155</v>
          </cell>
          <cell r="C1302">
            <v>43155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>
            <v>1300</v>
          </cell>
          <cell r="B1303">
            <v>43155.041666666664</v>
          </cell>
          <cell r="C1303">
            <v>43155.041666666664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</row>
        <row r="1304">
          <cell r="A1304">
            <v>1301</v>
          </cell>
          <cell r="B1304">
            <v>43155.083333333336</v>
          </cell>
          <cell r="C1304">
            <v>43155.083333333336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A1305">
            <v>1302</v>
          </cell>
          <cell r="B1305">
            <v>43155.125</v>
          </cell>
          <cell r="C1305">
            <v>43155.125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>
            <v>1303</v>
          </cell>
          <cell r="B1306">
            <v>43155.166666666664</v>
          </cell>
          <cell r="C1306">
            <v>43155.166666666664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</row>
        <row r="1307">
          <cell r="A1307">
            <v>1304</v>
          </cell>
          <cell r="B1307">
            <v>43155.208333333336</v>
          </cell>
          <cell r="C1307">
            <v>43155.208333333336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>
            <v>1305</v>
          </cell>
          <cell r="B1308">
            <v>43155.25</v>
          </cell>
          <cell r="C1308">
            <v>43155.25</v>
          </cell>
          <cell r="D1308">
            <v>17.43</v>
          </cell>
          <cell r="E1308">
            <v>22.75</v>
          </cell>
          <cell r="F1308">
            <v>24.98</v>
          </cell>
          <cell r="G1308">
            <v>1.36</v>
          </cell>
          <cell r="H1308">
            <v>9.99</v>
          </cell>
          <cell r="I1308">
            <v>9.4600000000000009</v>
          </cell>
          <cell r="J1308">
            <v>3.59</v>
          </cell>
          <cell r="K1308">
            <v>7.87</v>
          </cell>
          <cell r="L1308">
            <v>9.35</v>
          </cell>
          <cell r="M1308">
            <v>3</v>
          </cell>
          <cell r="N1308">
            <v>1.19</v>
          </cell>
          <cell r="O1308">
            <v>0</v>
          </cell>
        </row>
        <row r="1309">
          <cell r="A1309">
            <v>1306</v>
          </cell>
          <cell r="B1309">
            <v>43155.291666666664</v>
          </cell>
          <cell r="C1309">
            <v>43155.291666666664</v>
          </cell>
          <cell r="D1309">
            <v>230.53</v>
          </cell>
          <cell r="E1309">
            <v>202.66</v>
          </cell>
          <cell r="F1309">
            <v>209.15</v>
          </cell>
          <cell r="G1309">
            <v>66.150000000000006</v>
          </cell>
          <cell r="H1309">
            <v>72.900000000000006</v>
          </cell>
          <cell r="I1309">
            <v>144.91999999999999</v>
          </cell>
          <cell r="J1309">
            <v>55.41</v>
          </cell>
          <cell r="K1309">
            <v>121.22</v>
          </cell>
          <cell r="L1309">
            <v>43.62</v>
          </cell>
          <cell r="M1309">
            <v>119.84</v>
          </cell>
          <cell r="N1309">
            <v>102.48</v>
          </cell>
          <cell r="O1309">
            <v>90.84</v>
          </cell>
        </row>
        <row r="1310">
          <cell r="A1310">
            <v>1307</v>
          </cell>
          <cell r="B1310">
            <v>43155.333333333336</v>
          </cell>
          <cell r="C1310">
            <v>43155.333333333336</v>
          </cell>
          <cell r="D1310">
            <v>446.26</v>
          </cell>
          <cell r="E1310">
            <v>402.34</v>
          </cell>
          <cell r="F1310">
            <v>409.16</v>
          </cell>
          <cell r="G1310">
            <v>411.18</v>
          </cell>
          <cell r="H1310">
            <v>411.9</v>
          </cell>
          <cell r="I1310">
            <v>304.08</v>
          </cell>
          <cell r="J1310">
            <v>420.74</v>
          </cell>
          <cell r="K1310">
            <v>387.73</v>
          </cell>
          <cell r="L1310">
            <v>328</v>
          </cell>
          <cell r="M1310">
            <v>398.03</v>
          </cell>
          <cell r="N1310">
            <v>395.76</v>
          </cell>
          <cell r="O1310">
            <v>398.3</v>
          </cell>
        </row>
        <row r="1311">
          <cell r="A1311">
            <v>1308</v>
          </cell>
          <cell r="B1311">
            <v>43155.375</v>
          </cell>
          <cell r="C1311">
            <v>43155.375</v>
          </cell>
          <cell r="D1311">
            <v>609.04</v>
          </cell>
          <cell r="E1311">
            <v>226.35</v>
          </cell>
          <cell r="F1311">
            <v>560.47</v>
          </cell>
          <cell r="G1311">
            <v>545.91999999999996</v>
          </cell>
          <cell r="H1311">
            <v>558.51</v>
          </cell>
          <cell r="I1311">
            <v>525.76</v>
          </cell>
          <cell r="J1311">
            <v>570.33000000000004</v>
          </cell>
          <cell r="K1311">
            <v>510.28</v>
          </cell>
          <cell r="L1311">
            <v>532.75</v>
          </cell>
          <cell r="M1311">
            <v>556</v>
          </cell>
          <cell r="N1311">
            <v>551</v>
          </cell>
          <cell r="O1311">
            <v>520.51</v>
          </cell>
        </row>
        <row r="1312">
          <cell r="A1312">
            <v>1309</v>
          </cell>
          <cell r="B1312">
            <v>43155.416666666664</v>
          </cell>
          <cell r="C1312">
            <v>43155.416666666664</v>
          </cell>
          <cell r="D1312">
            <v>709.27</v>
          </cell>
          <cell r="E1312">
            <v>463.2</v>
          </cell>
          <cell r="F1312">
            <v>596.01</v>
          </cell>
          <cell r="G1312">
            <v>654.41</v>
          </cell>
          <cell r="H1312">
            <v>644.27</v>
          </cell>
          <cell r="I1312">
            <v>632.89</v>
          </cell>
          <cell r="J1312">
            <v>663</v>
          </cell>
          <cell r="K1312">
            <v>623.17999999999995</v>
          </cell>
          <cell r="L1312">
            <v>625.16</v>
          </cell>
          <cell r="M1312">
            <v>649.44000000000005</v>
          </cell>
          <cell r="N1312">
            <v>646.19000000000005</v>
          </cell>
          <cell r="O1312">
            <v>599.36</v>
          </cell>
        </row>
        <row r="1313">
          <cell r="A1313">
            <v>1310</v>
          </cell>
          <cell r="B1313">
            <v>43155.458333333336</v>
          </cell>
          <cell r="C1313">
            <v>43155.458333333336</v>
          </cell>
          <cell r="D1313">
            <v>749.6</v>
          </cell>
          <cell r="E1313">
            <v>435.59</v>
          </cell>
          <cell r="F1313">
            <v>670.11</v>
          </cell>
          <cell r="G1313">
            <v>644.38</v>
          </cell>
          <cell r="H1313">
            <v>679.83</v>
          </cell>
          <cell r="I1313">
            <v>663.73</v>
          </cell>
          <cell r="J1313">
            <v>697.49</v>
          </cell>
          <cell r="K1313">
            <v>671.07</v>
          </cell>
          <cell r="L1313">
            <v>673.81</v>
          </cell>
          <cell r="M1313">
            <v>688.22</v>
          </cell>
          <cell r="N1313">
            <v>636.66999999999996</v>
          </cell>
          <cell r="O1313">
            <v>623.96</v>
          </cell>
        </row>
        <row r="1314">
          <cell r="A1314">
            <v>1311</v>
          </cell>
          <cell r="B1314">
            <v>43155.5</v>
          </cell>
          <cell r="C1314">
            <v>43155.5</v>
          </cell>
          <cell r="D1314">
            <v>725.82</v>
          </cell>
          <cell r="E1314">
            <v>659.28</v>
          </cell>
          <cell r="F1314">
            <v>653.65</v>
          </cell>
          <cell r="G1314">
            <v>500.09999999999997</v>
          </cell>
          <cell r="H1314">
            <v>594.49</v>
          </cell>
          <cell r="I1314">
            <v>537.73</v>
          </cell>
          <cell r="J1314">
            <v>657.76</v>
          </cell>
          <cell r="K1314">
            <v>600.94000000000005</v>
          </cell>
          <cell r="L1314">
            <v>647.6</v>
          </cell>
          <cell r="M1314">
            <v>579.07000000000005</v>
          </cell>
          <cell r="N1314">
            <v>648.91</v>
          </cell>
          <cell r="O1314">
            <v>521.08000000000004</v>
          </cell>
        </row>
        <row r="1315">
          <cell r="A1315">
            <v>1312</v>
          </cell>
          <cell r="B1315">
            <v>43155.541666666664</v>
          </cell>
          <cell r="C1315">
            <v>43155.541666666664</v>
          </cell>
          <cell r="D1315">
            <v>640.51</v>
          </cell>
          <cell r="E1315">
            <v>572.65</v>
          </cell>
          <cell r="F1315">
            <v>545.55999999999995</v>
          </cell>
          <cell r="G1315">
            <v>527.01</v>
          </cell>
          <cell r="H1315">
            <v>584.61</v>
          </cell>
          <cell r="I1315">
            <v>327.68</v>
          </cell>
          <cell r="J1315">
            <v>590.62</v>
          </cell>
          <cell r="K1315">
            <v>387.68</v>
          </cell>
          <cell r="L1315">
            <v>422.89</v>
          </cell>
          <cell r="M1315">
            <v>599.82000000000005</v>
          </cell>
          <cell r="N1315">
            <v>377.44</v>
          </cell>
          <cell r="O1315">
            <v>295.39</v>
          </cell>
        </row>
        <row r="1316">
          <cell r="A1316">
            <v>1313</v>
          </cell>
          <cell r="B1316">
            <v>43155.583333333336</v>
          </cell>
          <cell r="C1316">
            <v>43155.583333333336</v>
          </cell>
          <cell r="D1316">
            <v>493.54</v>
          </cell>
          <cell r="E1316">
            <v>448.75</v>
          </cell>
          <cell r="F1316">
            <v>316.26</v>
          </cell>
          <cell r="G1316">
            <v>359.27</v>
          </cell>
          <cell r="H1316">
            <v>435.4</v>
          </cell>
          <cell r="I1316">
            <v>448.84</v>
          </cell>
          <cell r="J1316">
            <v>462.45</v>
          </cell>
          <cell r="K1316">
            <v>452.68</v>
          </cell>
          <cell r="L1316">
            <v>455.51</v>
          </cell>
          <cell r="M1316">
            <v>464.26</v>
          </cell>
          <cell r="N1316">
            <v>457.12</v>
          </cell>
          <cell r="O1316">
            <v>454</v>
          </cell>
        </row>
        <row r="1317">
          <cell r="A1317">
            <v>1314</v>
          </cell>
          <cell r="B1317">
            <v>43155.625</v>
          </cell>
          <cell r="C1317">
            <v>43155.625</v>
          </cell>
          <cell r="D1317">
            <v>292.97000000000003</v>
          </cell>
          <cell r="E1317">
            <v>244.95</v>
          </cell>
          <cell r="F1317">
            <v>206.39</v>
          </cell>
          <cell r="G1317">
            <v>257.45</v>
          </cell>
          <cell r="H1317">
            <v>274.19</v>
          </cell>
          <cell r="I1317">
            <v>264.42</v>
          </cell>
          <cell r="J1317">
            <v>274.39999999999998</v>
          </cell>
          <cell r="K1317">
            <v>269.04000000000002</v>
          </cell>
          <cell r="L1317">
            <v>271.43</v>
          </cell>
          <cell r="M1317">
            <v>274.57</v>
          </cell>
          <cell r="N1317">
            <v>275.37</v>
          </cell>
          <cell r="O1317">
            <v>273.18</v>
          </cell>
        </row>
        <row r="1318">
          <cell r="A1318">
            <v>1315</v>
          </cell>
          <cell r="B1318">
            <v>43155.666666666664</v>
          </cell>
          <cell r="C1318">
            <v>43155.666666666664</v>
          </cell>
          <cell r="D1318">
            <v>72.290000000000006</v>
          </cell>
          <cell r="E1318">
            <v>76.67</v>
          </cell>
          <cell r="F1318">
            <v>79.94</v>
          </cell>
          <cell r="G1318">
            <v>71.64</v>
          </cell>
          <cell r="H1318">
            <v>68.61</v>
          </cell>
          <cell r="I1318">
            <v>60.4</v>
          </cell>
          <cell r="J1318">
            <v>67.08</v>
          </cell>
          <cell r="K1318">
            <v>65.58</v>
          </cell>
          <cell r="L1318">
            <v>66.86</v>
          </cell>
          <cell r="M1318">
            <v>64.87</v>
          </cell>
          <cell r="N1318">
            <v>70.98</v>
          </cell>
          <cell r="O1318">
            <v>68.290000000000006</v>
          </cell>
        </row>
        <row r="1319">
          <cell r="A1319">
            <v>1316</v>
          </cell>
          <cell r="B1319">
            <v>43155.708333333336</v>
          </cell>
          <cell r="C1319">
            <v>43155.708333333336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>
            <v>1317</v>
          </cell>
          <cell r="B1320">
            <v>43155.75</v>
          </cell>
          <cell r="C1320">
            <v>43155.75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>
            <v>1318</v>
          </cell>
          <cell r="B1321">
            <v>43155.791666666664</v>
          </cell>
          <cell r="C1321">
            <v>43155.791666666664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A1322">
            <v>1319</v>
          </cell>
          <cell r="B1322">
            <v>43155.833333333336</v>
          </cell>
          <cell r="C1322">
            <v>43155.833333333336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A1323">
            <v>1320</v>
          </cell>
          <cell r="B1323">
            <v>43155.875</v>
          </cell>
          <cell r="C1323">
            <v>43155.875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</row>
        <row r="1324">
          <cell r="A1324">
            <v>1321</v>
          </cell>
          <cell r="B1324">
            <v>43155.916666666664</v>
          </cell>
          <cell r="C1324">
            <v>43155.916666666664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>
            <v>1322</v>
          </cell>
          <cell r="B1325">
            <v>43155.958333333336</v>
          </cell>
          <cell r="C1325">
            <v>43155.958333333336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>
            <v>1323</v>
          </cell>
          <cell r="B1326">
            <v>43156</v>
          </cell>
          <cell r="C1326">
            <v>43156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>
            <v>1324</v>
          </cell>
          <cell r="B1327">
            <v>43156.041666666664</v>
          </cell>
          <cell r="C1327">
            <v>43156.041666666664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>
            <v>1325</v>
          </cell>
          <cell r="B1328">
            <v>43156.083333333336</v>
          </cell>
          <cell r="C1328">
            <v>43156.083333333336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A1329">
            <v>1326</v>
          </cell>
          <cell r="B1329">
            <v>43156.125</v>
          </cell>
          <cell r="C1329">
            <v>43156.12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>
            <v>1327</v>
          </cell>
          <cell r="B1330">
            <v>43156.166666666664</v>
          </cell>
          <cell r="C1330">
            <v>43156.166666666664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>
            <v>1328</v>
          </cell>
          <cell r="B1331">
            <v>43156.208333333336</v>
          </cell>
          <cell r="C1331">
            <v>43156.208333333336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>
            <v>1329</v>
          </cell>
          <cell r="B1332">
            <v>43156.25</v>
          </cell>
          <cell r="C1332">
            <v>43156.25</v>
          </cell>
          <cell r="D1332">
            <v>0</v>
          </cell>
          <cell r="E1332">
            <v>18.149999999999999</v>
          </cell>
          <cell r="F1332">
            <v>10.9</v>
          </cell>
          <cell r="G1332">
            <v>0</v>
          </cell>
          <cell r="H1332">
            <v>0</v>
          </cell>
          <cell r="I1332">
            <v>12.12</v>
          </cell>
          <cell r="J1332">
            <v>15.3</v>
          </cell>
          <cell r="K1332">
            <v>30.82</v>
          </cell>
          <cell r="L1332">
            <v>15.62</v>
          </cell>
          <cell r="M1332">
            <v>27.37</v>
          </cell>
          <cell r="N1332">
            <v>13.89</v>
          </cell>
          <cell r="O1332">
            <v>13.27</v>
          </cell>
        </row>
        <row r="1333">
          <cell r="A1333">
            <v>1330</v>
          </cell>
          <cell r="B1333">
            <v>43156.291666666664</v>
          </cell>
          <cell r="C1333">
            <v>43156.291666666664</v>
          </cell>
          <cell r="D1333">
            <v>137</v>
          </cell>
          <cell r="E1333">
            <v>125.49</v>
          </cell>
          <cell r="F1333">
            <v>115.85</v>
          </cell>
          <cell r="G1333">
            <v>107.36</v>
          </cell>
          <cell r="H1333">
            <v>82.79</v>
          </cell>
          <cell r="I1333">
            <v>144.61000000000001</v>
          </cell>
          <cell r="J1333">
            <v>179.38</v>
          </cell>
          <cell r="K1333">
            <v>94.44</v>
          </cell>
          <cell r="L1333">
            <v>149.44</v>
          </cell>
          <cell r="M1333">
            <v>188.28</v>
          </cell>
          <cell r="N1333">
            <v>27.35</v>
          </cell>
          <cell r="O1333">
            <v>0.3</v>
          </cell>
        </row>
        <row r="1334">
          <cell r="A1334">
            <v>1331</v>
          </cell>
          <cell r="B1334">
            <v>43156.333333333336</v>
          </cell>
          <cell r="C1334">
            <v>43156.333333333336</v>
          </cell>
          <cell r="D1334">
            <v>315.22000000000003</v>
          </cell>
          <cell r="E1334">
            <v>395.74</v>
          </cell>
          <cell r="F1334">
            <v>249.22</v>
          </cell>
          <cell r="G1334">
            <v>334.71</v>
          </cell>
          <cell r="H1334">
            <v>320.02</v>
          </cell>
          <cell r="I1334">
            <v>344.45</v>
          </cell>
          <cell r="J1334">
            <v>418.99</v>
          </cell>
          <cell r="K1334">
            <v>401.96</v>
          </cell>
          <cell r="L1334">
            <v>416.02</v>
          </cell>
          <cell r="M1334">
            <v>414.46</v>
          </cell>
          <cell r="N1334">
            <v>66.760000000000005</v>
          </cell>
          <cell r="O1334">
            <v>83.62</v>
          </cell>
        </row>
        <row r="1335">
          <cell r="A1335">
            <v>1332</v>
          </cell>
          <cell r="B1335">
            <v>43156.375</v>
          </cell>
          <cell r="C1335">
            <v>43156.375</v>
          </cell>
          <cell r="D1335">
            <v>346.51</v>
          </cell>
          <cell r="E1335">
            <v>531.61</v>
          </cell>
          <cell r="F1335">
            <v>376.19</v>
          </cell>
          <cell r="G1335">
            <v>565.88</v>
          </cell>
          <cell r="H1335">
            <v>553.96</v>
          </cell>
          <cell r="I1335">
            <v>479.31</v>
          </cell>
          <cell r="J1335">
            <v>567.04999999999995</v>
          </cell>
          <cell r="K1335">
            <v>524.47</v>
          </cell>
          <cell r="L1335">
            <v>505.32999999999993</v>
          </cell>
          <cell r="M1335">
            <v>570.72</v>
          </cell>
          <cell r="N1335">
            <v>202.93</v>
          </cell>
          <cell r="O1335">
            <v>98.9</v>
          </cell>
        </row>
        <row r="1336">
          <cell r="A1336">
            <v>1333</v>
          </cell>
          <cell r="B1336">
            <v>43156.416666666664</v>
          </cell>
          <cell r="C1336">
            <v>43156.416666666664</v>
          </cell>
          <cell r="D1336">
            <v>526.91</v>
          </cell>
          <cell r="E1336">
            <v>207.98</v>
          </cell>
          <cell r="F1336">
            <v>21.83</v>
          </cell>
          <cell r="G1336">
            <v>666.7</v>
          </cell>
          <cell r="H1336">
            <v>656.75</v>
          </cell>
          <cell r="I1336">
            <v>589.04</v>
          </cell>
          <cell r="J1336">
            <v>667.88</v>
          </cell>
          <cell r="K1336">
            <v>650.66</v>
          </cell>
          <cell r="L1336">
            <v>662.82</v>
          </cell>
          <cell r="M1336">
            <v>665.33</v>
          </cell>
          <cell r="N1336">
            <v>666.74</v>
          </cell>
          <cell r="O1336">
            <v>655.23</v>
          </cell>
        </row>
        <row r="1337">
          <cell r="A1337">
            <v>1334</v>
          </cell>
          <cell r="B1337">
            <v>43156.458333333336</v>
          </cell>
          <cell r="C1337">
            <v>43156.458333333336</v>
          </cell>
          <cell r="D1337">
            <v>634.85</v>
          </cell>
          <cell r="E1337">
            <v>146.44999999999999</v>
          </cell>
          <cell r="F1337">
            <v>106.93</v>
          </cell>
          <cell r="G1337">
            <v>706.88</v>
          </cell>
          <cell r="H1337">
            <v>694.45</v>
          </cell>
          <cell r="I1337">
            <v>690.08</v>
          </cell>
          <cell r="J1337">
            <v>700.98</v>
          </cell>
          <cell r="K1337">
            <v>696.19</v>
          </cell>
          <cell r="L1337">
            <v>697.18</v>
          </cell>
          <cell r="M1337">
            <v>699.61</v>
          </cell>
          <cell r="N1337">
            <v>703.87</v>
          </cell>
          <cell r="O1337">
            <v>694.14</v>
          </cell>
        </row>
        <row r="1338">
          <cell r="A1338">
            <v>1335</v>
          </cell>
          <cell r="B1338">
            <v>43156.5</v>
          </cell>
          <cell r="C1338">
            <v>43156.5</v>
          </cell>
          <cell r="D1338">
            <v>327.8</v>
          </cell>
          <cell r="E1338">
            <v>14.45</v>
          </cell>
          <cell r="F1338">
            <v>14.65</v>
          </cell>
          <cell r="G1338">
            <v>687.21</v>
          </cell>
          <cell r="H1338">
            <v>674.15</v>
          </cell>
          <cell r="I1338">
            <v>663.64</v>
          </cell>
          <cell r="J1338">
            <v>675.73</v>
          </cell>
          <cell r="K1338">
            <v>668.47</v>
          </cell>
          <cell r="L1338">
            <v>672.5</v>
          </cell>
          <cell r="M1338">
            <v>599.71</v>
          </cell>
          <cell r="N1338">
            <v>681.49</v>
          </cell>
          <cell r="O1338">
            <v>674.13</v>
          </cell>
        </row>
        <row r="1339">
          <cell r="A1339">
            <v>1336</v>
          </cell>
          <cell r="B1339">
            <v>43156.541666666664</v>
          </cell>
          <cell r="C1339">
            <v>43156.541666666664</v>
          </cell>
          <cell r="D1339">
            <v>434.49</v>
          </cell>
          <cell r="E1339">
            <v>178.6</v>
          </cell>
          <cell r="F1339">
            <v>20.51</v>
          </cell>
          <cell r="G1339">
            <v>608.13</v>
          </cell>
          <cell r="H1339">
            <v>480.68</v>
          </cell>
          <cell r="I1339">
            <v>584.88</v>
          </cell>
          <cell r="J1339">
            <v>590.34</v>
          </cell>
          <cell r="K1339">
            <v>432.78</v>
          </cell>
          <cell r="L1339">
            <v>498.15</v>
          </cell>
          <cell r="M1339">
            <v>589.52</v>
          </cell>
          <cell r="N1339">
            <v>299.26</v>
          </cell>
          <cell r="O1339">
            <v>596.53</v>
          </cell>
        </row>
        <row r="1340">
          <cell r="A1340">
            <v>1337</v>
          </cell>
          <cell r="B1340">
            <v>43156.583333333336</v>
          </cell>
          <cell r="C1340">
            <v>43156.583333333336</v>
          </cell>
          <cell r="D1340">
            <v>450.01</v>
          </cell>
          <cell r="E1340">
            <v>374.16</v>
          </cell>
          <cell r="F1340">
            <v>91.37</v>
          </cell>
          <cell r="G1340">
            <v>471.41</v>
          </cell>
          <cell r="H1340">
            <v>462.71</v>
          </cell>
          <cell r="I1340">
            <v>449.72</v>
          </cell>
          <cell r="J1340">
            <v>462.25</v>
          </cell>
          <cell r="K1340">
            <v>456.62</v>
          </cell>
          <cell r="L1340">
            <v>431.11</v>
          </cell>
          <cell r="M1340">
            <v>448.06</v>
          </cell>
          <cell r="N1340">
            <v>468.08</v>
          </cell>
          <cell r="O1340">
            <v>461.83</v>
          </cell>
        </row>
        <row r="1341">
          <cell r="A1341">
            <v>1338</v>
          </cell>
          <cell r="B1341">
            <v>43156.625</v>
          </cell>
          <cell r="C1341">
            <v>43156.625</v>
          </cell>
          <cell r="D1341">
            <v>274.95999999999998</v>
          </cell>
          <cell r="E1341">
            <v>276.58</v>
          </cell>
          <cell r="F1341">
            <v>14.32</v>
          </cell>
          <cell r="G1341">
            <v>282.79000000000002</v>
          </cell>
          <cell r="H1341">
            <v>276.41000000000003</v>
          </cell>
          <cell r="I1341">
            <v>264.73</v>
          </cell>
          <cell r="J1341">
            <v>274.99</v>
          </cell>
          <cell r="K1341">
            <v>271.64</v>
          </cell>
          <cell r="L1341">
            <v>274.52</v>
          </cell>
          <cell r="M1341">
            <v>182.61</v>
          </cell>
          <cell r="N1341">
            <v>218.97</v>
          </cell>
          <cell r="O1341">
            <v>276.2</v>
          </cell>
        </row>
        <row r="1342">
          <cell r="A1342">
            <v>1339</v>
          </cell>
          <cell r="B1342">
            <v>43156.666666666664</v>
          </cell>
          <cell r="C1342">
            <v>43156.666666666664</v>
          </cell>
          <cell r="D1342">
            <v>67.33</v>
          </cell>
          <cell r="E1342">
            <v>53.64</v>
          </cell>
          <cell r="F1342">
            <v>27.76</v>
          </cell>
          <cell r="G1342">
            <v>74.7</v>
          </cell>
          <cell r="H1342">
            <v>15.01</v>
          </cell>
          <cell r="I1342">
            <v>61.69</v>
          </cell>
          <cell r="J1342">
            <v>46.65</v>
          </cell>
          <cell r="K1342">
            <v>45.27</v>
          </cell>
          <cell r="L1342">
            <v>68.900000000000006</v>
          </cell>
          <cell r="M1342">
            <v>42.03</v>
          </cell>
          <cell r="N1342">
            <v>74.150000000000006</v>
          </cell>
          <cell r="O1342">
            <v>71.55</v>
          </cell>
        </row>
        <row r="1343">
          <cell r="A1343">
            <v>1340</v>
          </cell>
          <cell r="B1343">
            <v>43156.708333333336</v>
          </cell>
          <cell r="C1343">
            <v>43156.708333333336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A1344">
            <v>1341</v>
          </cell>
          <cell r="B1344">
            <v>43156.75</v>
          </cell>
          <cell r="C1344">
            <v>43156.75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A1345">
            <v>1342</v>
          </cell>
          <cell r="B1345">
            <v>43156.791666666664</v>
          </cell>
          <cell r="C1345">
            <v>43156.791666666664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A1346">
            <v>1343</v>
          </cell>
          <cell r="B1346">
            <v>43156.833333333336</v>
          </cell>
          <cell r="C1346">
            <v>43156.833333333336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</row>
        <row r="1347">
          <cell r="A1347">
            <v>1344</v>
          </cell>
          <cell r="B1347">
            <v>43156.875</v>
          </cell>
          <cell r="C1347">
            <v>43156.875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>
            <v>1345</v>
          </cell>
          <cell r="B1348">
            <v>43156.916666666664</v>
          </cell>
          <cell r="C1348">
            <v>43156.916666666664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>
            <v>1346</v>
          </cell>
          <cell r="B1349">
            <v>43156.958333333336</v>
          </cell>
          <cell r="C1349">
            <v>43156.958333333336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>
            <v>1347</v>
          </cell>
          <cell r="B1350">
            <v>43157</v>
          </cell>
          <cell r="C1350">
            <v>43157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A1351">
            <v>1348</v>
          </cell>
          <cell r="B1351">
            <v>43157.041666666664</v>
          </cell>
          <cell r="C1351">
            <v>43157.041666666664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</row>
        <row r="1352">
          <cell r="A1352">
            <v>1349</v>
          </cell>
          <cell r="B1352">
            <v>43157.083333333336</v>
          </cell>
          <cell r="C1352">
            <v>43157.083333333336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</row>
        <row r="1353">
          <cell r="A1353">
            <v>1350</v>
          </cell>
          <cell r="B1353">
            <v>43157.125</v>
          </cell>
          <cell r="C1353">
            <v>43157.125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>
            <v>1351</v>
          </cell>
          <cell r="B1354">
            <v>43157.166666666664</v>
          </cell>
          <cell r="C1354">
            <v>43157.166666666664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>
            <v>1352</v>
          </cell>
          <cell r="B1355">
            <v>43157.208333333336</v>
          </cell>
          <cell r="C1355">
            <v>43157.208333333336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</row>
        <row r="1356">
          <cell r="A1356">
            <v>1353</v>
          </cell>
          <cell r="B1356">
            <v>43157.25</v>
          </cell>
          <cell r="C1356">
            <v>43157.25</v>
          </cell>
          <cell r="D1356">
            <v>6.8</v>
          </cell>
          <cell r="E1356">
            <v>22.77</v>
          </cell>
          <cell r="F1356">
            <v>26.94</v>
          </cell>
          <cell r="G1356">
            <v>15.48</v>
          </cell>
          <cell r="H1356">
            <v>17.11</v>
          </cell>
          <cell r="I1356">
            <v>0</v>
          </cell>
          <cell r="J1356">
            <v>18.95</v>
          </cell>
          <cell r="K1356">
            <v>19.79</v>
          </cell>
          <cell r="L1356">
            <v>18.940000000000001</v>
          </cell>
          <cell r="M1356">
            <v>19.600000000000001</v>
          </cell>
          <cell r="N1356">
            <v>17.25</v>
          </cell>
          <cell r="O1356">
            <v>19.239999999999998</v>
          </cell>
        </row>
        <row r="1357">
          <cell r="A1357">
            <v>1354</v>
          </cell>
          <cell r="B1357">
            <v>43157.291666666664</v>
          </cell>
          <cell r="C1357">
            <v>43157.291666666664</v>
          </cell>
          <cell r="D1357">
            <v>192.75</v>
          </cell>
          <cell r="E1357">
            <v>220.06</v>
          </cell>
          <cell r="F1357">
            <v>226.44</v>
          </cell>
          <cell r="G1357">
            <v>102.12</v>
          </cell>
          <cell r="H1357">
            <v>145.79</v>
          </cell>
          <cell r="I1357">
            <v>163.6</v>
          </cell>
          <cell r="J1357">
            <v>223.4</v>
          </cell>
          <cell r="K1357">
            <v>147.16999999999999</v>
          </cell>
          <cell r="L1357">
            <v>124.04</v>
          </cell>
          <cell r="M1357">
            <v>59.26</v>
          </cell>
          <cell r="N1357">
            <v>129.91</v>
          </cell>
          <cell r="O1357">
            <v>133.81</v>
          </cell>
        </row>
        <row r="1358">
          <cell r="A1358">
            <v>1355</v>
          </cell>
          <cell r="B1358">
            <v>43157.333333333336</v>
          </cell>
          <cell r="C1358">
            <v>43157.333333333336</v>
          </cell>
          <cell r="D1358">
            <v>292.10000000000002</v>
          </cell>
          <cell r="E1358">
            <v>428.59</v>
          </cell>
          <cell r="F1358">
            <v>434.4</v>
          </cell>
          <cell r="G1358">
            <v>291.13</v>
          </cell>
          <cell r="H1358">
            <v>321.18</v>
          </cell>
          <cell r="I1358">
            <v>256.77999999999997</v>
          </cell>
          <cell r="J1358">
            <v>413.74</v>
          </cell>
          <cell r="K1358">
            <v>252.14</v>
          </cell>
          <cell r="L1358">
            <v>359.22</v>
          </cell>
          <cell r="M1358">
            <v>309.17</v>
          </cell>
          <cell r="N1358">
            <v>286.87</v>
          </cell>
          <cell r="O1358">
            <v>292.31</v>
          </cell>
        </row>
        <row r="1359">
          <cell r="A1359">
            <v>1356</v>
          </cell>
          <cell r="B1359">
            <v>43157.375</v>
          </cell>
          <cell r="C1359">
            <v>43157.375</v>
          </cell>
          <cell r="D1359">
            <v>151.21</v>
          </cell>
          <cell r="E1359">
            <v>587.13</v>
          </cell>
          <cell r="F1359">
            <v>592.41</v>
          </cell>
          <cell r="G1359">
            <v>335.78</v>
          </cell>
          <cell r="H1359">
            <v>400.26</v>
          </cell>
          <cell r="I1359">
            <v>157.16999999999999</v>
          </cell>
          <cell r="J1359">
            <v>507</v>
          </cell>
          <cell r="K1359">
            <v>482.44</v>
          </cell>
          <cell r="L1359">
            <v>391.67</v>
          </cell>
          <cell r="M1359">
            <v>553.89</v>
          </cell>
          <cell r="N1359">
            <v>347.1</v>
          </cell>
          <cell r="O1359">
            <v>388.76</v>
          </cell>
        </row>
        <row r="1360">
          <cell r="A1360">
            <v>1357</v>
          </cell>
          <cell r="B1360">
            <v>43157.416666666664</v>
          </cell>
          <cell r="C1360">
            <v>43157.416666666664</v>
          </cell>
          <cell r="D1360">
            <v>76.13</v>
          </cell>
          <cell r="E1360">
            <v>690.02</v>
          </cell>
          <cell r="F1360">
            <v>693.18</v>
          </cell>
          <cell r="G1360">
            <v>462.44</v>
          </cell>
          <cell r="H1360">
            <v>491.55</v>
          </cell>
          <cell r="I1360">
            <v>296.05</v>
          </cell>
          <cell r="J1360">
            <v>485.63</v>
          </cell>
          <cell r="K1360">
            <v>453.06</v>
          </cell>
          <cell r="L1360">
            <v>501.97</v>
          </cell>
          <cell r="M1360">
            <v>368.28</v>
          </cell>
          <cell r="N1360">
            <v>652.51</v>
          </cell>
          <cell r="O1360">
            <v>570.16999999999996</v>
          </cell>
        </row>
        <row r="1361">
          <cell r="A1361">
            <v>1358</v>
          </cell>
          <cell r="B1361">
            <v>43157.458333333336</v>
          </cell>
          <cell r="C1361">
            <v>43157.458333333336</v>
          </cell>
          <cell r="D1361">
            <v>42.26</v>
          </cell>
          <cell r="E1361">
            <v>702.55</v>
          </cell>
          <cell r="F1361">
            <v>726.93</v>
          </cell>
          <cell r="G1361">
            <v>301.64</v>
          </cell>
          <cell r="H1361">
            <v>662.45</v>
          </cell>
          <cell r="I1361">
            <v>277.33999999999997</v>
          </cell>
          <cell r="J1361">
            <v>707.42</v>
          </cell>
          <cell r="K1361">
            <v>609.33000000000004</v>
          </cell>
          <cell r="L1361">
            <v>444.73</v>
          </cell>
          <cell r="M1361">
            <v>375.53</v>
          </cell>
          <cell r="N1361">
            <v>417.49</v>
          </cell>
          <cell r="O1361">
            <v>633.57000000000005</v>
          </cell>
        </row>
        <row r="1362">
          <cell r="A1362">
            <v>1359</v>
          </cell>
          <cell r="B1362">
            <v>43157.5</v>
          </cell>
          <cell r="C1362">
            <v>43157.5</v>
          </cell>
          <cell r="D1362">
            <v>373.87</v>
          </cell>
          <cell r="E1362">
            <v>703.87</v>
          </cell>
          <cell r="F1362">
            <v>699.21</v>
          </cell>
          <cell r="G1362">
            <v>208.6</v>
          </cell>
          <cell r="H1362">
            <v>154.46</v>
          </cell>
          <cell r="I1362">
            <v>509.81999999999994</v>
          </cell>
          <cell r="J1362">
            <v>197.82</v>
          </cell>
          <cell r="K1362">
            <v>208.3</v>
          </cell>
          <cell r="L1362">
            <v>325.24</v>
          </cell>
          <cell r="M1362">
            <v>359.93</v>
          </cell>
          <cell r="N1362">
            <v>351.67</v>
          </cell>
          <cell r="O1362">
            <v>417.83</v>
          </cell>
        </row>
        <row r="1363">
          <cell r="A1363">
            <v>1360</v>
          </cell>
          <cell r="B1363">
            <v>43157.541666666664</v>
          </cell>
          <cell r="C1363">
            <v>43157.541666666664</v>
          </cell>
          <cell r="D1363">
            <v>331.72</v>
          </cell>
          <cell r="E1363">
            <v>619.21</v>
          </cell>
          <cell r="F1363">
            <v>611.33000000000004</v>
          </cell>
          <cell r="G1363">
            <v>388.41</v>
          </cell>
          <cell r="H1363">
            <v>203.77</v>
          </cell>
          <cell r="I1363">
            <v>181.09</v>
          </cell>
          <cell r="J1363">
            <v>182.57</v>
          </cell>
          <cell r="K1363">
            <v>248.11</v>
          </cell>
          <cell r="L1363">
            <v>596.62</v>
          </cell>
          <cell r="M1363">
            <v>335.04</v>
          </cell>
          <cell r="N1363">
            <v>523.15</v>
          </cell>
          <cell r="O1363">
            <v>119.85</v>
          </cell>
        </row>
        <row r="1364">
          <cell r="A1364">
            <v>1361</v>
          </cell>
          <cell r="B1364">
            <v>43157.583333333336</v>
          </cell>
          <cell r="C1364">
            <v>43157.583333333336</v>
          </cell>
          <cell r="D1364">
            <v>157.44999999999999</v>
          </cell>
          <cell r="E1364">
            <v>458.21</v>
          </cell>
          <cell r="F1364">
            <v>470.86</v>
          </cell>
          <cell r="G1364">
            <v>7.06</v>
          </cell>
          <cell r="H1364">
            <v>197.31</v>
          </cell>
          <cell r="I1364">
            <v>177.63</v>
          </cell>
          <cell r="J1364">
            <v>296.43</v>
          </cell>
          <cell r="K1364">
            <v>84.1</v>
          </cell>
          <cell r="L1364">
            <v>68.680000000000007</v>
          </cell>
          <cell r="M1364">
            <v>156.86000000000001</v>
          </cell>
          <cell r="N1364">
            <v>105.07</v>
          </cell>
          <cell r="O1364">
            <v>120.74</v>
          </cell>
        </row>
        <row r="1365">
          <cell r="A1365">
            <v>1362</v>
          </cell>
          <cell r="B1365">
            <v>43157.625</v>
          </cell>
          <cell r="C1365">
            <v>43157.625</v>
          </cell>
          <cell r="D1365">
            <v>173.12</v>
          </cell>
          <cell r="E1365">
            <v>199.55</v>
          </cell>
          <cell r="F1365">
            <v>214.51</v>
          </cell>
          <cell r="G1365">
            <v>3.63</v>
          </cell>
          <cell r="H1365">
            <v>44.12</v>
          </cell>
          <cell r="I1365">
            <v>66.89</v>
          </cell>
          <cell r="J1365">
            <v>2.3199999999999998</v>
          </cell>
          <cell r="K1365">
            <v>2.0499999999999998</v>
          </cell>
          <cell r="L1365">
            <v>116.81</v>
          </cell>
          <cell r="M1365">
            <v>36.5</v>
          </cell>
          <cell r="N1365">
            <v>107.7</v>
          </cell>
          <cell r="O1365">
            <v>175.51</v>
          </cell>
        </row>
        <row r="1366">
          <cell r="A1366">
            <v>1363</v>
          </cell>
          <cell r="B1366">
            <v>43157.666666666664</v>
          </cell>
          <cell r="C1366">
            <v>43157.666666666664</v>
          </cell>
          <cell r="D1366">
            <v>67.040000000000006</v>
          </cell>
          <cell r="E1366">
            <v>83.3</v>
          </cell>
          <cell r="F1366">
            <v>84.24</v>
          </cell>
          <cell r="G1366">
            <v>9.8800000000000008</v>
          </cell>
          <cell r="H1366">
            <v>0</v>
          </cell>
          <cell r="I1366">
            <v>34.299999999999997</v>
          </cell>
          <cell r="J1366">
            <v>77.709999999999994</v>
          </cell>
          <cell r="K1366">
            <v>76.55</v>
          </cell>
          <cell r="L1366">
            <v>77.349999999999994</v>
          </cell>
          <cell r="M1366">
            <v>0</v>
          </cell>
          <cell r="N1366">
            <v>22.64</v>
          </cell>
          <cell r="O1366">
            <v>14.36</v>
          </cell>
        </row>
        <row r="1367">
          <cell r="A1367">
            <v>1364</v>
          </cell>
          <cell r="B1367">
            <v>43157.708333333336</v>
          </cell>
          <cell r="C1367">
            <v>43157.708333333336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>
            <v>1365</v>
          </cell>
          <cell r="B1368">
            <v>43157.75</v>
          </cell>
          <cell r="C1368">
            <v>43157.75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A1369">
            <v>1366</v>
          </cell>
          <cell r="B1369">
            <v>43157.791666666664</v>
          </cell>
          <cell r="C1369">
            <v>43157.791666666664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>
            <v>1367</v>
          </cell>
          <cell r="B1370">
            <v>43157.833333333336</v>
          </cell>
          <cell r="C1370">
            <v>43157.833333333336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>
            <v>1368</v>
          </cell>
          <cell r="B1371">
            <v>43157.875</v>
          </cell>
          <cell r="C1371">
            <v>43157.875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>
            <v>1369</v>
          </cell>
          <cell r="B1372">
            <v>43157.916666666664</v>
          </cell>
          <cell r="C1372">
            <v>43157.916666666664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A1373">
            <v>1370</v>
          </cell>
          <cell r="B1373">
            <v>43157.958333333336</v>
          </cell>
          <cell r="C1373">
            <v>43157.958333333336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A1374">
            <v>1371</v>
          </cell>
          <cell r="B1374">
            <v>43158</v>
          </cell>
          <cell r="C1374">
            <v>43158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>
            <v>1372</v>
          </cell>
          <cell r="B1375">
            <v>43158.041666666664</v>
          </cell>
          <cell r="C1375">
            <v>43158.041666666664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>
            <v>1373</v>
          </cell>
          <cell r="B1376">
            <v>43158.083333333336</v>
          </cell>
          <cell r="C1376">
            <v>43158.083333333336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>
            <v>1374</v>
          </cell>
          <cell r="B1377">
            <v>43158.125</v>
          </cell>
          <cell r="C1377">
            <v>43158.125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>
            <v>1375</v>
          </cell>
          <cell r="B1378">
            <v>43158.166666666664</v>
          </cell>
          <cell r="C1378">
            <v>43158.166666666664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>
            <v>1376</v>
          </cell>
          <cell r="B1379">
            <v>43158.208333333336</v>
          </cell>
          <cell r="C1379">
            <v>43158.208333333336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>
            <v>1377</v>
          </cell>
          <cell r="B1380">
            <v>43158.25</v>
          </cell>
          <cell r="C1380">
            <v>43158.25</v>
          </cell>
          <cell r="D1380">
            <v>23.92</v>
          </cell>
          <cell r="E1380">
            <v>24.39</v>
          </cell>
          <cell r="F1380">
            <v>31</v>
          </cell>
          <cell r="G1380">
            <v>10.71</v>
          </cell>
          <cell r="H1380">
            <v>7.72</v>
          </cell>
          <cell r="I1380">
            <v>2.44</v>
          </cell>
          <cell r="J1380">
            <v>2.6</v>
          </cell>
          <cell r="K1380">
            <v>11.94</v>
          </cell>
          <cell r="L1380">
            <v>9.15</v>
          </cell>
          <cell r="M1380">
            <v>2.5499999999999998</v>
          </cell>
          <cell r="N1380">
            <v>15.38</v>
          </cell>
          <cell r="O1380">
            <v>11.17</v>
          </cell>
        </row>
        <row r="1381">
          <cell r="A1381">
            <v>1378</v>
          </cell>
          <cell r="B1381">
            <v>43158.291666666664</v>
          </cell>
          <cell r="C1381">
            <v>43158.291666666664</v>
          </cell>
          <cell r="D1381">
            <v>86.18</v>
          </cell>
          <cell r="E1381">
            <v>224.15</v>
          </cell>
          <cell r="F1381">
            <v>234.6</v>
          </cell>
          <cell r="G1381">
            <v>107.89</v>
          </cell>
          <cell r="H1381">
            <v>107.06</v>
          </cell>
          <cell r="I1381">
            <v>43.21</v>
          </cell>
          <cell r="J1381">
            <v>86.16</v>
          </cell>
          <cell r="K1381">
            <v>42.29</v>
          </cell>
          <cell r="L1381">
            <v>135.62</v>
          </cell>
          <cell r="M1381">
            <v>39.24</v>
          </cell>
          <cell r="N1381">
            <v>206.23</v>
          </cell>
          <cell r="O1381">
            <v>140.16</v>
          </cell>
        </row>
        <row r="1382">
          <cell r="A1382">
            <v>1379</v>
          </cell>
          <cell r="B1382">
            <v>43158.333333333336</v>
          </cell>
          <cell r="C1382">
            <v>43158.333333333336</v>
          </cell>
          <cell r="D1382">
            <v>48.21</v>
          </cell>
          <cell r="E1382">
            <v>428.68</v>
          </cell>
          <cell r="F1382">
            <v>443.07</v>
          </cell>
          <cell r="G1382">
            <v>187.97</v>
          </cell>
          <cell r="H1382">
            <v>280.27</v>
          </cell>
          <cell r="I1382">
            <v>171.74</v>
          </cell>
          <cell r="J1382">
            <v>105.26</v>
          </cell>
          <cell r="K1382">
            <v>95.94</v>
          </cell>
          <cell r="L1382">
            <v>92.48</v>
          </cell>
          <cell r="M1382">
            <v>92.86</v>
          </cell>
          <cell r="N1382">
            <v>180.3</v>
          </cell>
          <cell r="O1382">
            <v>416.5</v>
          </cell>
        </row>
        <row r="1383">
          <cell r="A1383">
            <v>1380</v>
          </cell>
          <cell r="B1383">
            <v>43158.375</v>
          </cell>
          <cell r="C1383">
            <v>43158.375</v>
          </cell>
          <cell r="D1383">
            <v>120.05</v>
          </cell>
          <cell r="E1383">
            <v>541.05999999999995</v>
          </cell>
          <cell r="F1383">
            <v>600.07000000000005</v>
          </cell>
          <cell r="G1383">
            <v>449.35</v>
          </cell>
          <cell r="H1383">
            <v>182.35</v>
          </cell>
          <cell r="I1383">
            <v>418.81</v>
          </cell>
          <cell r="J1383">
            <v>56.05</v>
          </cell>
          <cell r="K1383">
            <v>334.41</v>
          </cell>
          <cell r="L1383">
            <v>373.08</v>
          </cell>
          <cell r="M1383">
            <v>189.87</v>
          </cell>
          <cell r="N1383">
            <v>177.77</v>
          </cell>
          <cell r="O1383">
            <v>239.63</v>
          </cell>
        </row>
        <row r="1384">
          <cell r="A1384">
            <v>1381</v>
          </cell>
          <cell r="B1384">
            <v>43158.416666666664</v>
          </cell>
          <cell r="C1384">
            <v>43158.416666666664</v>
          </cell>
          <cell r="D1384">
            <v>691.68</v>
          </cell>
          <cell r="E1384">
            <v>200.77</v>
          </cell>
          <cell r="F1384">
            <v>673.27</v>
          </cell>
          <cell r="G1384">
            <v>203.99</v>
          </cell>
          <cell r="H1384">
            <v>134.61000000000001</v>
          </cell>
          <cell r="I1384">
            <v>308.93</v>
          </cell>
          <cell r="J1384">
            <v>194.58</v>
          </cell>
          <cell r="K1384">
            <v>268.11</v>
          </cell>
          <cell r="L1384">
            <v>59.54</v>
          </cell>
          <cell r="M1384">
            <v>198.06</v>
          </cell>
          <cell r="N1384">
            <v>627.48</v>
          </cell>
          <cell r="O1384">
            <v>654.73</v>
          </cell>
        </row>
        <row r="1385">
          <cell r="A1385">
            <v>1382</v>
          </cell>
          <cell r="B1385">
            <v>43158.458333333336</v>
          </cell>
          <cell r="C1385">
            <v>43158.458333333336</v>
          </cell>
          <cell r="D1385">
            <v>549.25</v>
          </cell>
          <cell r="E1385">
            <v>195.27</v>
          </cell>
          <cell r="F1385">
            <v>309.79000000000002</v>
          </cell>
          <cell r="G1385">
            <v>560.59</v>
          </cell>
          <cell r="H1385">
            <v>16.920000000000002</v>
          </cell>
          <cell r="I1385">
            <v>351.91</v>
          </cell>
          <cell r="J1385">
            <v>506.72000000000008</v>
          </cell>
          <cell r="K1385">
            <v>316.56</v>
          </cell>
          <cell r="L1385">
            <v>419.24</v>
          </cell>
          <cell r="M1385">
            <v>262.83</v>
          </cell>
          <cell r="N1385">
            <v>356.37</v>
          </cell>
          <cell r="O1385">
            <v>690.78</v>
          </cell>
        </row>
        <row r="1386">
          <cell r="A1386">
            <v>1383</v>
          </cell>
          <cell r="B1386">
            <v>43158.5</v>
          </cell>
          <cell r="C1386">
            <v>43158.5</v>
          </cell>
          <cell r="D1386">
            <v>715.19</v>
          </cell>
          <cell r="E1386">
            <v>186.39</v>
          </cell>
          <cell r="F1386">
            <v>508.14000000000004</v>
          </cell>
          <cell r="G1386">
            <v>16.059999999999999</v>
          </cell>
          <cell r="H1386">
            <v>87.55</v>
          </cell>
          <cell r="I1386">
            <v>408.02</v>
          </cell>
          <cell r="J1386">
            <v>164.43</v>
          </cell>
          <cell r="K1386">
            <v>169.84</v>
          </cell>
          <cell r="L1386">
            <v>397.29</v>
          </cell>
          <cell r="M1386">
            <v>459.6</v>
          </cell>
          <cell r="N1386">
            <v>283.31</v>
          </cell>
          <cell r="O1386">
            <v>671.43</v>
          </cell>
        </row>
        <row r="1387">
          <cell r="A1387">
            <v>1384</v>
          </cell>
          <cell r="B1387">
            <v>43158.541666666664</v>
          </cell>
          <cell r="C1387">
            <v>43158.541666666664</v>
          </cell>
          <cell r="D1387">
            <v>619.38</v>
          </cell>
          <cell r="E1387">
            <v>115.56</v>
          </cell>
          <cell r="F1387">
            <v>215.64</v>
          </cell>
          <cell r="G1387">
            <v>172.1</v>
          </cell>
          <cell r="H1387">
            <v>30.25</v>
          </cell>
          <cell r="I1387">
            <v>325.99</v>
          </cell>
          <cell r="J1387">
            <v>89.04</v>
          </cell>
          <cell r="K1387">
            <v>129.87</v>
          </cell>
          <cell r="L1387">
            <v>329.97</v>
          </cell>
          <cell r="M1387">
            <v>416.32</v>
          </cell>
          <cell r="N1387">
            <v>161.77000000000001</v>
          </cell>
          <cell r="O1387">
            <v>187.45</v>
          </cell>
        </row>
        <row r="1388">
          <cell r="A1388">
            <v>1385</v>
          </cell>
          <cell r="B1388">
            <v>43158.583333333336</v>
          </cell>
          <cell r="C1388">
            <v>43158.583333333336</v>
          </cell>
          <cell r="D1388">
            <v>480.32</v>
          </cell>
          <cell r="E1388">
            <v>183.59</v>
          </cell>
          <cell r="F1388">
            <v>107.81</v>
          </cell>
          <cell r="G1388">
            <v>29.74</v>
          </cell>
          <cell r="H1388">
            <v>237.5</v>
          </cell>
          <cell r="I1388">
            <v>269.10000000000002</v>
          </cell>
          <cell r="J1388">
            <v>494.43</v>
          </cell>
          <cell r="K1388">
            <v>398.15</v>
          </cell>
          <cell r="L1388">
            <v>477.87</v>
          </cell>
          <cell r="M1388">
            <v>465.7</v>
          </cell>
          <cell r="N1388">
            <v>14.3</v>
          </cell>
          <cell r="O1388">
            <v>37.75</v>
          </cell>
        </row>
        <row r="1389">
          <cell r="A1389">
            <v>1386</v>
          </cell>
          <cell r="B1389">
            <v>43158.625</v>
          </cell>
          <cell r="C1389">
            <v>43158.625</v>
          </cell>
          <cell r="D1389">
            <v>289.33</v>
          </cell>
          <cell r="E1389">
            <v>160.78</v>
          </cell>
          <cell r="F1389">
            <v>207.52</v>
          </cell>
          <cell r="G1389">
            <v>23.25</v>
          </cell>
          <cell r="H1389">
            <v>80.97</v>
          </cell>
          <cell r="I1389">
            <v>0</v>
          </cell>
          <cell r="J1389">
            <v>213.24</v>
          </cell>
          <cell r="K1389">
            <v>2.2599999999999998</v>
          </cell>
          <cell r="L1389">
            <v>189.73</v>
          </cell>
          <cell r="M1389">
            <v>6.88</v>
          </cell>
          <cell r="N1389">
            <v>2.42</v>
          </cell>
          <cell r="O1389">
            <v>1.64</v>
          </cell>
        </row>
        <row r="1390">
          <cell r="A1390">
            <v>1387</v>
          </cell>
          <cell r="B1390">
            <v>43158.666666666664</v>
          </cell>
          <cell r="C1390">
            <v>43158.666666666664</v>
          </cell>
          <cell r="D1390">
            <v>78.45</v>
          </cell>
          <cell r="E1390">
            <v>61.6</v>
          </cell>
          <cell r="F1390">
            <v>80.930000000000007</v>
          </cell>
          <cell r="G1390">
            <v>18.57</v>
          </cell>
          <cell r="H1390">
            <v>53.62</v>
          </cell>
          <cell r="I1390">
            <v>0</v>
          </cell>
          <cell r="J1390">
            <v>40.67</v>
          </cell>
          <cell r="K1390">
            <v>80.3</v>
          </cell>
          <cell r="L1390">
            <v>80.989999999999995</v>
          </cell>
          <cell r="M1390">
            <v>0</v>
          </cell>
          <cell r="N1390">
            <v>20.14</v>
          </cell>
          <cell r="O1390">
            <v>10.74</v>
          </cell>
        </row>
        <row r="1391">
          <cell r="A1391">
            <v>1388</v>
          </cell>
          <cell r="B1391">
            <v>43158.708333333336</v>
          </cell>
          <cell r="C1391">
            <v>43158.708333333336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</row>
        <row r="1392">
          <cell r="A1392">
            <v>1389</v>
          </cell>
          <cell r="B1392">
            <v>43158.75</v>
          </cell>
          <cell r="C1392">
            <v>43158.75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A1393">
            <v>1390</v>
          </cell>
          <cell r="B1393">
            <v>43158.791666666664</v>
          </cell>
          <cell r="C1393">
            <v>43158.791666666664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A1394">
            <v>1391</v>
          </cell>
          <cell r="B1394">
            <v>43158.833333333336</v>
          </cell>
          <cell r="C1394">
            <v>43158.833333333336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A1395">
            <v>1392</v>
          </cell>
          <cell r="B1395">
            <v>43158.875</v>
          </cell>
          <cell r="C1395">
            <v>43158.875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>
            <v>1393</v>
          </cell>
          <cell r="B1396">
            <v>43158.916666666664</v>
          </cell>
          <cell r="C1396">
            <v>43158.916666666664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A1397">
            <v>1394</v>
          </cell>
          <cell r="B1397">
            <v>43158.958333333336</v>
          </cell>
          <cell r="C1397">
            <v>43158.958333333336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A1398">
            <v>1395</v>
          </cell>
          <cell r="B1398">
            <v>43159</v>
          </cell>
          <cell r="C1398">
            <v>43159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</row>
        <row r="1399">
          <cell r="A1399">
            <v>1396</v>
          </cell>
          <cell r="B1399">
            <v>43159.041666666664</v>
          </cell>
          <cell r="C1399">
            <v>43159.041666666664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A1400">
            <v>1397</v>
          </cell>
          <cell r="B1400">
            <v>43159.083333333336</v>
          </cell>
          <cell r="C1400">
            <v>43159.083333333336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A1401">
            <v>1398</v>
          </cell>
          <cell r="B1401">
            <v>43159.125</v>
          </cell>
          <cell r="C1401">
            <v>43159.125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</row>
        <row r="1402">
          <cell r="A1402">
            <v>1399</v>
          </cell>
          <cell r="B1402">
            <v>43159.166666666664</v>
          </cell>
          <cell r="C1402">
            <v>43159.166666666664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A1403">
            <v>1400</v>
          </cell>
          <cell r="B1403">
            <v>43159.208333333336</v>
          </cell>
          <cell r="C1403">
            <v>43159.208333333336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A1404">
            <v>1401</v>
          </cell>
          <cell r="B1404">
            <v>43159.25</v>
          </cell>
          <cell r="C1404">
            <v>43159.25</v>
          </cell>
          <cell r="D1404">
            <v>29.61</v>
          </cell>
          <cell r="E1404">
            <v>25.03</v>
          </cell>
          <cell r="F1404">
            <v>15.31</v>
          </cell>
          <cell r="G1404">
            <v>0</v>
          </cell>
          <cell r="H1404">
            <v>0</v>
          </cell>
          <cell r="I1404">
            <v>27.02</v>
          </cell>
          <cell r="J1404">
            <v>0</v>
          </cell>
          <cell r="K1404">
            <v>25.94</v>
          </cell>
          <cell r="L1404">
            <v>4.05</v>
          </cell>
          <cell r="M1404">
            <v>19.02</v>
          </cell>
          <cell r="N1404">
            <v>22.89</v>
          </cell>
          <cell r="O1404">
            <v>21.23</v>
          </cell>
        </row>
        <row r="1405">
          <cell r="A1405">
            <v>1402</v>
          </cell>
          <cell r="B1405">
            <v>43159.291666666664</v>
          </cell>
          <cell r="C1405">
            <v>43159.291666666664</v>
          </cell>
          <cell r="D1405">
            <v>246.21</v>
          </cell>
          <cell r="E1405">
            <v>17.77</v>
          </cell>
          <cell r="F1405">
            <v>1.1299999999999999</v>
          </cell>
          <cell r="G1405">
            <v>204.86</v>
          </cell>
          <cell r="H1405">
            <v>115.49</v>
          </cell>
          <cell r="I1405">
            <v>58.54</v>
          </cell>
          <cell r="J1405">
            <v>80.03</v>
          </cell>
          <cell r="K1405">
            <v>240.3</v>
          </cell>
          <cell r="L1405">
            <v>235.59</v>
          </cell>
          <cell r="M1405">
            <v>79.290000000000006</v>
          </cell>
          <cell r="N1405">
            <v>234.82</v>
          </cell>
          <cell r="O1405">
            <v>34.729999999999997</v>
          </cell>
        </row>
        <row r="1406">
          <cell r="A1406">
            <v>1403</v>
          </cell>
          <cell r="B1406">
            <v>43159.333333333336</v>
          </cell>
          <cell r="C1406">
            <v>43159.333333333336</v>
          </cell>
          <cell r="D1406">
            <v>450.49</v>
          </cell>
          <cell r="E1406">
            <v>165.75</v>
          </cell>
          <cell r="F1406">
            <v>58.69</v>
          </cell>
          <cell r="G1406">
            <v>374.03</v>
          </cell>
          <cell r="H1406">
            <v>439.79</v>
          </cell>
          <cell r="I1406">
            <v>437.43</v>
          </cell>
          <cell r="J1406">
            <v>208.72</v>
          </cell>
          <cell r="K1406">
            <v>450.72</v>
          </cell>
          <cell r="L1406">
            <v>431.55</v>
          </cell>
          <cell r="M1406">
            <v>232.21</v>
          </cell>
          <cell r="N1406">
            <v>444.88</v>
          </cell>
          <cell r="O1406">
            <v>426.17</v>
          </cell>
        </row>
        <row r="1407">
          <cell r="A1407">
            <v>1404</v>
          </cell>
          <cell r="B1407">
            <v>43159.375</v>
          </cell>
          <cell r="C1407">
            <v>43159.375</v>
          </cell>
          <cell r="D1407">
            <v>598.95000000000005</v>
          </cell>
          <cell r="E1407">
            <v>114.82</v>
          </cell>
          <cell r="F1407">
            <v>72.39</v>
          </cell>
          <cell r="G1407">
            <v>598.89</v>
          </cell>
          <cell r="H1407">
            <v>596.79999999999995</v>
          </cell>
          <cell r="I1407">
            <v>594.54</v>
          </cell>
          <cell r="J1407">
            <v>607.58000000000004</v>
          </cell>
          <cell r="K1407">
            <v>607.62</v>
          </cell>
          <cell r="L1407">
            <v>487.85</v>
          </cell>
          <cell r="M1407">
            <v>418.1</v>
          </cell>
          <cell r="N1407">
            <v>601.39</v>
          </cell>
          <cell r="O1407">
            <v>583.6</v>
          </cell>
        </row>
        <row r="1408">
          <cell r="A1408">
            <v>1405</v>
          </cell>
          <cell r="B1408">
            <v>43159.416666666664</v>
          </cell>
          <cell r="C1408">
            <v>43159.416666666664</v>
          </cell>
          <cell r="D1408">
            <v>688.44</v>
          </cell>
          <cell r="E1408">
            <v>451.02</v>
          </cell>
          <cell r="F1408">
            <v>92.63</v>
          </cell>
          <cell r="G1408">
            <v>644.29999999999995</v>
          </cell>
          <cell r="H1408">
            <v>454.52</v>
          </cell>
          <cell r="I1408">
            <v>693.92</v>
          </cell>
          <cell r="J1408">
            <v>586</v>
          </cell>
          <cell r="K1408">
            <v>708.53</v>
          </cell>
          <cell r="L1408">
            <v>632.38</v>
          </cell>
          <cell r="M1408">
            <v>647.94000000000005</v>
          </cell>
          <cell r="N1408">
            <v>462.96</v>
          </cell>
          <cell r="O1408">
            <v>684.83</v>
          </cell>
        </row>
        <row r="1409">
          <cell r="A1409">
            <v>1406</v>
          </cell>
          <cell r="B1409">
            <v>43159.458333333336</v>
          </cell>
          <cell r="C1409">
            <v>43159.458333333336</v>
          </cell>
          <cell r="D1409">
            <v>727.71</v>
          </cell>
          <cell r="E1409">
            <v>678.77</v>
          </cell>
          <cell r="F1409">
            <v>86.77</v>
          </cell>
          <cell r="G1409">
            <v>216.65</v>
          </cell>
          <cell r="H1409">
            <v>290.70999999999998</v>
          </cell>
          <cell r="I1409">
            <v>733.08</v>
          </cell>
          <cell r="J1409">
            <v>507.15</v>
          </cell>
          <cell r="K1409">
            <v>616.04</v>
          </cell>
          <cell r="L1409">
            <v>429.77</v>
          </cell>
          <cell r="M1409">
            <v>742.23</v>
          </cell>
          <cell r="N1409">
            <v>232.2</v>
          </cell>
          <cell r="O1409">
            <v>725.88</v>
          </cell>
        </row>
        <row r="1410">
          <cell r="A1410">
            <v>1407</v>
          </cell>
          <cell r="B1410">
            <v>43159.5</v>
          </cell>
          <cell r="C1410">
            <v>43159.5</v>
          </cell>
          <cell r="D1410">
            <v>707.86</v>
          </cell>
          <cell r="E1410">
            <v>625.71</v>
          </cell>
          <cell r="F1410">
            <v>349.31</v>
          </cell>
          <cell r="G1410">
            <v>243.3</v>
          </cell>
          <cell r="H1410">
            <v>442.21</v>
          </cell>
          <cell r="I1410">
            <v>710.07</v>
          </cell>
          <cell r="J1410">
            <v>507.08</v>
          </cell>
          <cell r="K1410">
            <v>415.31</v>
          </cell>
          <cell r="L1410">
            <v>651.70000000000005</v>
          </cell>
          <cell r="M1410">
            <v>606.42999999999995</v>
          </cell>
          <cell r="N1410">
            <v>178.8</v>
          </cell>
          <cell r="O1410">
            <v>705.86</v>
          </cell>
        </row>
        <row r="1411">
          <cell r="A1411">
            <v>1408</v>
          </cell>
          <cell r="B1411">
            <v>43159.541666666664</v>
          </cell>
          <cell r="C1411">
            <v>43159.541666666664</v>
          </cell>
          <cell r="D1411">
            <v>622.07000000000005</v>
          </cell>
          <cell r="E1411">
            <v>582.42999999999995</v>
          </cell>
          <cell r="F1411">
            <v>592.54999999999995</v>
          </cell>
          <cell r="G1411">
            <v>305.73</v>
          </cell>
          <cell r="H1411">
            <v>585.14</v>
          </cell>
          <cell r="I1411">
            <v>626.5</v>
          </cell>
          <cell r="J1411">
            <v>639.78</v>
          </cell>
          <cell r="K1411">
            <v>634.66</v>
          </cell>
          <cell r="L1411">
            <v>342.61</v>
          </cell>
          <cell r="M1411">
            <v>639.01</v>
          </cell>
          <cell r="N1411">
            <v>625.88</v>
          </cell>
          <cell r="O1411">
            <v>353.25</v>
          </cell>
        </row>
        <row r="1412">
          <cell r="A1412">
            <v>1409</v>
          </cell>
          <cell r="B1412">
            <v>43159.583333333336</v>
          </cell>
          <cell r="C1412">
            <v>43159.583333333336</v>
          </cell>
          <cell r="D1412">
            <v>75.540000000000006</v>
          </cell>
          <cell r="E1412">
            <v>456</v>
          </cell>
          <cell r="F1412">
            <v>458.07</v>
          </cell>
          <cell r="G1412">
            <v>84.35</v>
          </cell>
          <cell r="H1412">
            <v>34.130000000000003</v>
          </cell>
          <cell r="I1412">
            <v>482.2</v>
          </cell>
          <cell r="J1412">
            <v>353.9</v>
          </cell>
          <cell r="K1412">
            <v>490.94</v>
          </cell>
          <cell r="L1412">
            <v>196.13</v>
          </cell>
          <cell r="M1412">
            <v>309.54000000000002</v>
          </cell>
          <cell r="N1412">
            <v>131.03</v>
          </cell>
          <cell r="O1412">
            <v>392.2</v>
          </cell>
        </row>
        <row r="1413">
          <cell r="A1413">
            <v>1410</v>
          </cell>
          <cell r="B1413">
            <v>43159.625</v>
          </cell>
          <cell r="C1413">
            <v>43159.625</v>
          </cell>
          <cell r="D1413">
            <v>22.95</v>
          </cell>
          <cell r="E1413">
            <v>203.2</v>
          </cell>
          <cell r="F1413">
            <v>87.01</v>
          </cell>
          <cell r="G1413">
            <v>26.75</v>
          </cell>
          <cell r="H1413">
            <v>75.819999999999993</v>
          </cell>
          <cell r="I1413">
            <v>286.72000000000003</v>
          </cell>
          <cell r="J1413">
            <v>140.63999999999999</v>
          </cell>
          <cell r="K1413">
            <v>275.43</v>
          </cell>
          <cell r="L1413">
            <v>278.38</v>
          </cell>
          <cell r="M1413">
            <v>77.22</v>
          </cell>
          <cell r="N1413">
            <v>2.4700000000000002</v>
          </cell>
          <cell r="O1413">
            <v>292.04000000000002</v>
          </cell>
        </row>
        <row r="1414">
          <cell r="A1414">
            <v>1411</v>
          </cell>
          <cell r="B1414">
            <v>43159.666666666664</v>
          </cell>
          <cell r="C1414">
            <v>43159.666666666664</v>
          </cell>
          <cell r="D1414">
            <v>39.97</v>
          </cell>
          <cell r="E1414">
            <v>73.819999999999993</v>
          </cell>
          <cell r="F1414">
            <v>40.67</v>
          </cell>
          <cell r="G1414">
            <v>0</v>
          </cell>
          <cell r="H1414">
            <v>0</v>
          </cell>
          <cell r="I1414">
            <v>49.63</v>
          </cell>
          <cell r="J1414">
            <v>83.1</v>
          </cell>
          <cell r="K1414">
            <v>33.619999999999997</v>
          </cell>
          <cell r="L1414">
            <v>0</v>
          </cell>
          <cell r="M1414">
            <v>81.31</v>
          </cell>
          <cell r="N1414">
            <v>0</v>
          </cell>
          <cell r="O1414">
            <v>15.36</v>
          </cell>
        </row>
        <row r="1415">
          <cell r="A1415">
            <v>1412</v>
          </cell>
          <cell r="B1415">
            <v>43159.708333333336</v>
          </cell>
          <cell r="C1415">
            <v>43159.708333333336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A1416">
            <v>1413</v>
          </cell>
          <cell r="B1416">
            <v>43159.75</v>
          </cell>
          <cell r="C1416">
            <v>43159.75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</row>
        <row r="1417">
          <cell r="A1417">
            <v>1414</v>
          </cell>
          <cell r="B1417">
            <v>43159.791666666664</v>
          </cell>
          <cell r="C1417">
            <v>43159.791666666664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A1418">
            <v>1415</v>
          </cell>
          <cell r="B1418">
            <v>43159.833333333336</v>
          </cell>
          <cell r="C1418">
            <v>43159.833333333336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</row>
        <row r="1419">
          <cell r="A1419">
            <v>1416</v>
          </cell>
          <cell r="B1419">
            <v>43159.875</v>
          </cell>
          <cell r="C1419">
            <v>43159.875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A1420">
            <v>1417</v>
          </cell>
          <cell r="B1420">
            <v>43159.916666666664</v>
          </cell>
          <cell r="C1420">
            <v>43159.916666666664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A1421">
            <v>1418</v>
          </cell>
          <cell r="B1421">
            <v>43159.958333333336</v>
          </cell>
          <cell r="C1421">
            <v>43159.958333333336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A1422">
            <v>1419</v>
          </cell>
          <cell r="B1422">
            <v>43160</v>
          </cell>
          <cell r="C1422">
            <v>4316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A1423">
            <v>1420</v>
          </cell>
          <cell r="B1423">
            <v>43160.041666666664</v>
          </cell>
          <cell r="C1423">
            <v>43160.041666666664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</row>
        <row r="1424">
          <cell r="A1424">
            <v>1421</v>
          </cell>
          <cell r="B1424">
            <v>43160.083333333336</v>
          </cell>
          <cell r="C1424">
            <v>43160.083333333336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</row>
        <row r="1425">
          <cell r="A1425">
            <v>1422</v>
          </cell>
          <cell r="B1425">
            <v>43160.125</v>
          </cell>
          <cell r="C1425">
            <v>43160.125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</row>
        <row r="1426">
          <cell r="A1426">
            <v>1423</v>
          </cell>
          <cell r="B1426">
            <v>43160.166666666664</v>
          </cell>
          <cell r="C1426">
            <v>43160.166666666664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A1427">
            <v>1424</v>
          </cell>
          <cell r="B1427">
            <v>43160.208333333336</v>
          </cell>
          <cell r="C1427">
            <v>43160.208333333336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A1428">
            <v>1425</v>
          </cell>
          <cell r="B1428">
            <v>43160.25</v>
          </cell>
          <cell r="C1428">
            <v>43160.25</v>
          </cell>
          <cell r="D1428">
            <v>0</v>
          </cell>
          <cell r="E1428">
            <v>33.71</v>
          </cell>
          <cell r="F1428">
            <v>36.409999999999997</v>
          </cell>
          <cell r="G1428">
            <v>11.03</v>
          </cell>
          <cell r="H1428">
            <v>0</v>
          </cell>
          <cell r="I1428">
            <v>0</v>
          </cell>
          <cell r="J1428">
            <v>13.51</v>
          </cell>
          <cell r="K1428">
            <v>22.04</v>
          </cell>
          <cell r="L1428">
            <v>13.72</v>
          </cell>
          <cell r="M1428">
            <v>0</v>
          </cell>
          <cell r="N1428">
            <v>27.8</v>
          </cell>
          <cell r="O1428">
            <v>13.15</v>
          </cell>
        </row>
        <row r="1429">
          <cell r="A1429">
            <v>1426</v>
          </cell>
          <cell r="B1429">
            <v>43160.291666666664</v>
          </cell>
          <cell r="C1429">
            <v>43160.291666666664</v>
          </cell>
          <cell r="D1429">
            <v>108.05</v>
          </cell>
          <cell r="E1429">
            <v>105.37</v>
          </cell>
          <cell r="F1429">
            <v>234.07</v>
          </cell>
          <cell r="G1429">
            <v>69.12</v>
          </cell>
          <cell r="H1429">
            <v>1.23</v>
          </cell>
          <cell r="I1429">
            <v>109.09</v>
          </cell>
          <cell r="J1429">
            <v>169.83</v>
          </cell>
          <cell r="K1429">
            <v>34.659999999999997</v>
          </cell>
          <cell r="L1429">
            <v>81.06</v>
          </cell>
          <cell r="M1429">
            <v>108.75</v>
          </cell>
          <cell r="N1429">
            <v>48.33</v>
          </cell>
          <cell r="O1429">
            <v>40.200000000000003</v>
          </cell>
        </row>
        <row r="1430">
          <cell r="A1430">
            <v>1427</v>
          </cell>
          <cell r="B1430">
            <v>43160.333333333336</v>
          </cell>
          <cell r="C1430">
            <v>43160.333333333336</v>
          </cell>
          <cell r="D1430">
            <v>88.9</v>
          </cell>
          <cell r="E1430">
            <v>430.87</v>
          </cell>
          <cell r="F1430">
            <v>431.08</v>
          </cell>
          <cell r="G1430">
            <v>18.88</v>
          </cell>
          <cell r="H1430">
            <v>177.5</v>
          </cell>
          <cell r="I1430">
            <v>273.08</v>
          </cell>
          <cell r="J1430">
            <v>446.36</v>
          </cell>
          <cell r="K1430">
            <v>280.10000000000002</v>
          </cell>
          <cell r="L1430">
            <v>105.53</v>
          </cell>
          <cell r="M1430">
            <v>439.54</v>
          </cell>
          <cell r="N1430">
            <v>202.6</v>
          </cell>
          <cell r="O1430">
            <v>101.76</v>
          </cell>
        </row>
        <row r="1431">
          <cell r="A1431">
            <v>1428</v>
          </cell>
          <cell r="B1431">
            <v>43160.375</v>
          </cell>
          <cell r="C1431">
            <v>43160.375</v>
          </cell>
          <cell r="D1431">
            <v>552.36</v>
          </cell>
          <cell r="E1431">
            <v>549.05999999999995</v>
          </cell>
          <cell r="F1431">
            <v>578.86</v>
          </cell>
          <cell r="G1431">
            <v>217.26</v>
          </cell>
          <cell r="H1431">
            <v>612.34</v>
          </cell>
          <cell r="I1431">
            <v>379.9</v>
          </cell>
          <cell r="J1431">
            <v>475.76</v>
          </cell>
          <cell r="K1431">
            <v>319.63</v>
          </cell>
          <cell r="L1431">
            <v>438.35</v>
          </cell>
          <cell r="M1431">
            <v>560.44000000000005</v>
          </cell>
          <cell r="N1431">
            <v>395.54</v>
          </cell>
          <cell r="O1431">
            <v>603.02</v>
          </cell>
        </row>
        <row r="1432">
          <cell r="A1432">
            <v>1429</v>
          </cell>
          <cell r="B1432">
            <v>43160.416666666664</v>
          </cell>
          <cell r="C1432">
            <v>43160.416666666664</v>
          </cell>
          <cell r="D1432">
            <v>657.11</v>
          </cell>
          <cell r="E1432">
            <v>382.99</v>
          </cell>
          <cell r="F1432">
            <v>516.09</v>
          </cell>
          <cell r="G1432">
            <v>499.53</v>
          </cell>
          <cell r="H1432">
            <v>510.99000000000007</v>
          </cell>
          <cell r="I1432">
            <v>681.9</v>
          </cell>
          <cell r="J1432">
            <v>718.02</v>
          </cell>
          <cell r="K1432">
            <v>613.79</v>
          </cell>
          <cell r="L1432">
            <v>448.72</v>
          </cell>
          <cell r="M1432">
            <v>709.98</v>
          </cell>
          <cell r="N1432">
            <v>555.79999999999995</v>
          </cell>
          <cell r="O1432">
            <v>519.11</v>
          </cell>
        </row>
        <row r="1433">
          <cell r="A1433">
            <v>1430</v>
          </cell>
          <cell r="B1433">
            <v>43160.458333333336</v>
          </cell>
          <cell r="C1433">
            <v>43160.458333333336</v>
          </cell>
          <cell r="D1433">
            <v>700.82</v>
          </cell>
          <cell r="E1433">
            <v>634.58000000000004</v>
          </cell>
          <cell r="F1433">
            <v>404.73</v>
          </cell>
          <cell r="G1433">
            <v>615.53</v>
          </cell>
          <cell r="H1433">
            <v>746.69</v>
          </cell>
          <cell r="I1433">
            <v>736.61</v>
          </cell>
          <cell r="J1433">
            <v>760.75</v>
          </cell>
          <cell r="K1433">
            <v>749.62</v>
          </cell>
          <cell r="L1433">
            <v>734.34</v>
          </cell>
          <cell r="M1433">
            <v>754.1</v>
          </cell>
          <cell r="N1433">
            <v>698.09</v>
          </cell>
          <cell r="O1433">
            <v>740.36</v>
          </cell>
        </row>
        <row r="1434">
          <cell r="A1434">
            <v>1431</v>
          </cell>
          <cell r="B1434">
            <v>43160.5</v>
          </cell>
          <cell r="C1434">
            <v>43160.5</v>
          </cell>
          <cell r="D1434">
            <v>679.1</v>
          </cell>
          <cell r="E1434">
            <v>572.80999999999995</v>
          </cell>
          <cell r="F1434">
            <v>310.13</v>
          </cell>
          <cell r="G1434">
            <v>722.52</v>
          </cell>
          <cell r="H1434">
            <v>722.14</v>
          </cell>
          <cell r="I1434">
            <v>710.04</v>
          </cell>
          <cell r="J1434">
            <v>732.62</v>
          </cell>
          <cell r="K1434">
            <v>721.14</v>
          </cell>
          <cell r="L1434">
            <v>725.26</v>
          </cell>
          <cell r="M1434">
            <v>727.97</v>
          </cell>
          <cell r="N1434">
            <v>724.18</v>
          </cell>
          <cell r="O1434">
            <v>591.96</v>
          </cell>
        </row>
        <row r="1435">
          <cell r="A1435">
            <v>1432</v>
          </cell>
          <cell r="B1435">
            <v>43160.541666666664</v>
          </cell>
          <cell r="C1435">
            <v>43160.541666666664</v>
          </cell>
          <cell r="D1435">
            <v>592.26</v>
          </cell>
          <cell r="E1435">
            <v>507.75000000000006</v>
          </cell>
          <cell r="F1435">
            <v>463.19</v>
          </cell>
          <cell r="G1435">
            <v>652.02</v>
          </cell>
          <cell r="H1435">
            <v>644.14</v>
          </cell>
          <cell r="I1435">
            <v>620.37</v>
          </cell>
          <cell r="J1435">
            <v>648.42999999999995</v>
          </cell>
          <cell r="K1435">
            <v>635.58000000000004</v>
          </cell>
          <cell r="L1435">
            <v>639.39</v>
          </cell>
          <cell r="M1435">
            <v>642.4</v>
          </cell>
          <cell r="N1435">
            <v>633.27</v>
          </cell>
          <cell r="O1435">
            <v>624.89</v>
          </cell>
        </row>
        <row r="1436">
          <cell r="A1436">
            <v>1433</v>
          </cell>
          <cell r="B1436">
            <v>43160.583333333336</v>
          </cell>
          <cell r="C1436">
            <v>43160.583333333336</v>
          </cell>
          <cell r="D1436">
            <v>464.61</v>
          </cell>
          <cell r="E1436">
            <v>465.86</v>
          </cell>
          <cell r="F1436">
            <v>335.54</v>
          </cell>
          <cell r="G1436">
            <v>507.17</v>
          </cell>
          <cell r="H1436">
            <v>499.99</v>
          </cell>
          <cell r="I1436">
            <v>477.1</v>
          </cell>
          <cell r="J1436">
            <v>502.85</v>
          </cell>
          <cell r="K1436">
            <v>491.89</v>
          </cell>
          <cell r="L1436">
            <v>495.21</v>
          </cell>
          <cell r="M1436">
            <v>496.69</v>
          </cell>
          <cell r="N1436">
            <v>502.08999999999992</v>
          </cell>
          <cell r="O1436">
            <v>488.97</v>
          </cell>
        </row>
        <row r="1437">
          <cell r="A1437">
            <v>1434</v>
          </cell>
          <cell r="B1437">
            <v>43160.625</v>
          </cell>
          <cell r="C1437">
            <v>43160.625</v>
          </cell>
          <cell r="D1437">
            <v>213.37</v>
          </cell>
          <cell r="E1437">
            <v>284.98</v>
          </cell>
          <cell r="F1437">
            <v>69.44</v>
          </cell>
          <cell r="G1437">
            <v>309.67</v>
          </cell>
          <cell r="H1437">
            <v>303.76</v>
          </cell>
          <cell r="I1437">
            <v>284.66000000000003</v>
          </cell>
          <cell r="J1437">
            <v>303.85000000000002</v>
          </cell>
          <cell r="K1437">
            <v>297.2</v>
          </cell>
          <cell r="L1437">
            <v>299.87</v>
          </cell>
          <cell r="M1437">
            <v>112.56</v>
          </cell>
          <cell r="N1437">
            <v>306.3</v>
          </cell>
          <cell r="O1437">
            <v>296.54000000000002</v>
          </cell>
        </row>
        <row r="1438">
          <cell r="A1438">
            <v>1435</v>
          </cell>
          <cell r="B1438">
            <v>43160.666666666664</v>
          </cell>
          <cell r="C1438">
            <v>43160.666666666664</v>
          </cell>
          <cell r="D1438">
            <v>59.83</v>
          </cell>
          <cell r="E1438">
            <v>94.12</v>
          </cell>
          <cell r="F1438">
            <v>86.27</v>
          </cell>
          <cell r="G1438">
            <v>94.05</v>
          </cell>
          <cell r="H1438">
            <v>90.09</v>
          </cell>
          <cell r="I1438">
            <v>76.38</v>
          </cell>
          <cell r="J1438">
            <v>88.34</v>
          </cell>
          <cell r="K1438">
            <v>85.19</v>
          </cell>
          <cell r="L1438">
            <v>86.21</v>
          </cell>
          <cell r="M1438">
            <v>84.06</v>
          </cell>
          <cell r="N1438">
            <v>92.41</v>
          </cell>
          <cell r="O1438">
            <v>86.06</v>
          </cell>
        </row>
        <row r="1439">
          <cell r="A1439">
            <v>1436</v>
          </cell>
          <cell r="B1439">
            <v>43160.708333333336</v>
          </cell>
          <cell r="C1439">
            <v>43160.708333333336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</row>
        <row r="1440">
          <cell r="A1440">
            <v>1437</v>
          </cell>
          <cell r="B1440">
            <v>43160.75</v>
          </cell>
          <cell r="C1440">
            <v>43160.75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</row>
        <row r="1441">
          <cell r="A1441">
            <v>1438</v>
          </cell>
          <cell r="B1441">
            <v>43160.791666666664</v>
          </cell>
          <cell r="C1441">
            <v>43160.791666666664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</row>
        <row r="1442">
          <cell r="A1442">
            <v>1439</v>
          </cell>
          <cell r="B1442">
            <v>43160.833333333336</v>
          </cell>
          <cell r="C1442">
            <v>43160.833333333336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</row>
        <row r="1443">
          <cell r="A1443">
            <v>1440</v>
          </cell>
          <cell r="B1443">
            <v>43160.875</v>
          </cell>
          <cell r="C1443">
            <v>43160.875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A1444">
            <v>1441</v>
          </cell>
          <cell r="B1444">
            <v>43160.916666666664</v>
          </cell>
          <cell r="C1444">
            <v>43160.916666666664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A1445">
            <v>1442</v>
          </cell>
          <cell r="B1445">
            <v>43160.958333333336</v>
          </cell>
          <cell r="C1445">
            <v>43160.958333333336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</row>
        <row r="1446">
          <cell r="A1446">
            <v>1443</v>
          </cell>
          <cell r="B1446">
            <v>43161</v>
          </cell>
          <cell r="C1446">
            <v>43161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</row>
        <row r="1447">
          <cell r="A1447">
            <v>1444</v>
          </cell>
          <cell r="B1447">
            <v>43161.041666666664</v>
          </cell>
          <cell r="C1447">
            <v>43161.041666666664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A1448">
            <v>1445</v>
          </cell>
          <cell r="B1448">
            <v>43161.083333333336</v>
          </cell>
          <cell r="C1448">
            <v>43161.083333333336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</row>
        <row r="1449">
          <cell r="A1449">
            <v>1446</v>
          </cell>
          <cell r="B1449">
            <v>43161.125</v>
          </cell>
          <cell r="C1449">
            <v>43161.125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</row>
        <row r="1450">
          <cell r="A1450">
            <v>1447</v>
          </cell>
          <cell r="B1450">
            <v>43161.166666666664</v>
          </cell>
          <cell r="C1450">
            <v>43161.166666666664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</row>
        <row r="1451">
          <cell r="A1451">
            <v>1448</v>
          </cell>
          <cell r="B1451">
            <v>43161.208333333336</v>
          </cell>
          <cell r="C1451">
            <v>43161.208333333336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</row>
        <row r="1452">
          <cell r="A1452">
            <v>1449</v>
          </cell>
          <cell r="B1452">
            <v>43161.25</v>
          </cell>
          <cell r="C1452">
            <v>43161.25</v>
          </cell>
          <cell r="D1452">
            <v>0</v>
          </cell>
          <cell r="E1452">
            <v>32.07</v>
          </cell>
          <cell r="F1452">
            <v>35.049999999999997</v>
          </cell>
          <cell r="G1452">
            <v>29.79</v>
          </cell>
          <cell r="H1452">
            <v>32.21</v>
          </cell>
          <cell r="I1452">
            <v>37.770000000000003</v>
          </cell>
          <cell r="J1452">
            <v>35.25</v>
          </cell>
          <cell r="K1452">
            <v>36.11</v>
          </cell>
          <cell r="L1452">
            <v>34.93</v>
          </cell>
          <cell r="M1452">
            <v>35.75</v>
          </cell>
          <cell r="N1452">
            <v>32.33</v>
          </cell>
          <cell r="O1452">
            <v>30.98</v>
          </cell>
        </row>
        <row r="1453">
          <cell r="A1453">
            <v>1450</v>
          </cell>
          <cell r="B1453">
            <v>43161.291666666664</v>
          </cell>
          <cell r="C1453">
            <v>43161.291666666664</v>
          </cell>
          <cell r="D1453">
            <v>6.71</v>
          </cell>
          <cell r="E1453">
            <v>227.58</v>
          </cell>
          <cell r="F1453">
            <v>233.33</v>
          </cell>
          <cell r="G1453">
            <v>246.76</v>
          </cell>
          <cell r="H1453">
            <v>251.12</v>
          </cell>
          <cell r="I1453">
            <v>255.40999999999997</v>
          </cell>
          <cell r="J1453">
            <v>258.69</v>
          </cell>
          <cell r="K1453">
            <v>259.58999999999997</v>
          </cell>
          <cell r="L1453">
            <v>256.12</v>
          </cell>
          <cell r="M1453">
            <v>254.77</v>
          </cell>
          <cell r="N1453">
            <v>253.05</v>
          </cell>
          <cell r="O1453">
            <v>243.26</v>
          </cell>
        </row>
        <row r="1454">
          <cell r="A1454">
            <v>1451</v>
          </cell>
          <cell r="B1454">
            <v>43161.333333333336</v>
          </cell>
          <cell r="C1454">
            <v>43161.333333333336</v>
          </cell>
          <cell r="D1454">
            <v>53.47</v>
          </cell>
          <cell r="E1454">
            <v>423.6</v>
          </cell>
          <cell r="F1454">
            <v>430.28</v>
          </cell>
          <cell r="G1454">
            <v>461.16</v>
          </cell>
          <cell r="H1454">
            <v>463.81</v>
          </cell>
          <cell r="I1454">
            <v>464.17</v>
          </cell>
          <cell r="J1454">
            <v>473.18</v>
          </cell>
          <cell r="K1454">
            <v>472.17</v>
          </cell>
          <cell r="L1454">
            <v>469.71</v>
          </cell>
          <cell r="M1454">
            <v>467.14</v>
          </cell>
          <cell r="N1454">
            <v>465.04</v>
          </cell>
          <cell r="O1454">
            <v>451.84</v>
          </cell>
        </row>
        <row r="1455">
          <cell r="A1455">
            <v>1452</v>
          </cell>
          <cell r="B1455">
            <v>43161.375</v>
          </cell>
          <cell r="C1455">
            <v>43161.375</v>
          </cell>
          <cell r="D1455">
            <v>396.14</v>
          </cell>
          <cell r="E1455">
            <v>568.20000000000005</v>
          </cell>
          <cell r="F1455">
            <v>577</v>
          </cell>
          <cell r="G1455">
            <v>623.66999999999996</v>
          </cell>
          <cell r="H1455">
            <v>623.29</v>
          </cell>
          <cell r="I1455">
            <v>620.5</v>
          </cell>
          <cell r="J1455">
            <v>626.75</v>
          </cell>
          <cell r="K1455">
            <v>614.04</v>
          </cell>
          <cell r="L1455">
            <v>628.32000000000005</v>
          </cell>
          <cell r="M1455">
            <v>628.94000000000005</v>
          </cell>
          <cell r="N1455">
            <v>620.58000000000004</v>
          </cell>
          <cell r="O1455">
            <v>609.91999999999996</v>
          </cell>
        </row>
        <row r="1456">
          <cell r="A1456">
            <v>1453</v>
          </cell>
          <cell r="B1456">
            <v>43161.416666666664</v>
          </cell>
          <cell r="C1456">
            <v>43161.416666666664</v>
          </cell>
          <cell r="D1456">
            <v>368.12</v>
          </cell>
          <cell r="E1456">
            <v>622.66999999999996</v>
          </cell>
          <cell r="F1456">
            <v>666.79</v>
          </cell>
          <cell r="G1456">
            <v>715.81</v>
          </cell>
          <cell r="H1456">
            <v>711.14</v>
          </cell>
          <cell r="I1456">
            <v>703.46</v>
          </cell>
          <cell r="J1456">
            <v>717.17</v>
          </cell>
          <cell r="K1456">
            <v>713.78</v>
          </cell>
          <cell r="L1456">
            <v>718.62</v>
          </cell>
          <cell r="M1456">
            <v>713.44</v>
          </cell>
          <cell r="N1456">
            <v>710.27</v>
          </cell>
          <cell r="O1456">
            <v>700.07</v>
          </cell>
        </row>
        <row r="1457">
          <cell r="A1457">
            <v>1454</v>
          </cell>
          <cell r="B1457">
            <v>43161.458333333336</v>
          </cell>
          <cell r="C1457">
            <v>43161.458333333336</v>
          </cell>
          <cell r="D1457">
            <v>416.41</v>
          </cell>
          <cell r="E1457">
            <v>575.74</v>
          </cell>
          <cell r="F1457">
            <v>575.86</v>
          </cell>
          <cell r="G1457">
            <v>752.04</v>
          </cell>
          <cell r="H1457">
            <v>745.69</v>
          </cell>
          <cell r="I1457">
            <v>736.74</v>
          </cell>
          <cell r="J1457">
            <v>748.73</v>
          </cell>
          <cell r="K1457">
            <v>745.59</v>
          </cell>
          <cell r="L1457">
            <v>753.44</v>
          </cell>
          <cell r="M1457">
            <v>747.68</v>
          </cell>
          <cell r="N1457">
            <v>744.01</v>
          </cell>
          <cell r="O1457">
            <v>737.44</v>
          </cell>
        </row>
        <row r="1458">
          <cell r="A1458">
            <v>1455</v>
          </cell>
          <cell r="B1458">
            <v>43161.5</v>
          </cell>
          <cell r="C1458">
            <v>43161.5</v>
          </cell>
          <cell r="D1458">
            <v>649.44000000000005</v>
          </cell>
          <cell r="E1458">
            <v>617.22</v>
          </cell>
          <cell r="F1458">
            <v>377.21</v>
          </cell>
          <cell r="G1458">
            <v>722.01</v>
          </cell>
          <cell r="H1458">
            <v>719.72</v>
          </cell>
          <cell r="I1458">
            <v>709.85</v>
          </cell>
          <cell r="J1458">
            <v>719.42</v>
          </cell>
          <cell r="K1458">
            <v>716.52</v>
          </cell>
          <cell r="L1458">
            <v>726.84</v>
          </cell>
          <cell r="M1458">
            <v>721.27</v>
          </cell>
          <cell r="N1458">
            <v>717.3</v>
          </cell>
          <cell r="O1458">
            <v>714.87</v>
          </cell>
        </row>
        <row r="1459">
          <cell r="A1459">
            <v>1456</v>
          </cell>
          <cell r="B1459">
            <v>43161.541666666664</v>
          </cell>
          <cell r="C1459">
            <v>43161.541666666664</v>
          </cell>
          <cell r="D1459">
            <v>343.61</v>
          </cell>
          <cell r="E1459">
            <v>558.19000000000005</v>
          </cell>
          <cell r="F1459">
            <v>527.52</v>
          </cell>
          <cell r="G1459">
            <v>246.23</v>
          </cell>
          <cell r="H1459">
            <v>624.75</v>
          </cell>
          <cell r="I1459">
            <v>615.15</v>
          </cell>
          <cell r="J1459">
            <v>622.01</v>
          </cell>
          <cell r="K1459">
            <v>625.64</v>
          </cell>
          <cell r="L1459">
            <v>634.9</v>
          </cell>
          <cell r="M1459">
            <v>618.09</v>
          </cell>
          <cell r="N1459">
            <v>572.13</v>
          </cell>
          <cell r="O1459">
            <v>620.63</v>
          </cell>
        </row>
        <row r="1460">
          <cell r="A1460">
            <v>1457</v>
          </cell>
          <cell r="B1460">
            <v>43161.583333333336</v>
          </cell>
          <cell r="C1460">
            <v>43161.583333333336</v>
          </cell>
          <cell r="D1460">
            <v>328.1</v>
          </cell>
          <cell r="E1460">
            <v>429.17</v>
          </cell>
          <cell r="F1460">
            <v>424.73</v>
          </cell>
          <cell r="G1460">
            <v>161.47999999999999</v>
          </cell>
          <cell r="H1460">
            <v>262.43</v>
          </cell>
          <cell r="I1460">
            <v>458.96</v>
          </cell>
          <cell r="J1460">
            <v>478.38</v>
          </cell>
          <cell r="K1460">
            <v>388.05</v>
          </cell>
          <cell r="L1460">
            <v>483.31</v>
          </cell>
          <cell r="M1460">
            <v>466.06</v>
          </cell>
          <cell r="N1460">
            <v>205.73</v>
          </cell>
          <cell r="O1460">
            <v>422.33</v>
          </cell>
        </row>
        <row r="1461">
          <cell r="A1461">
            <v>1458</v>
          </cell>
          <cell r="B1461">
            <v>43161.625</v>
          </cell>
          <cell r="C1461">
            <v>43161.625</v>
          </cell>
          <cell r="D1461">
            <v>246.16</v>
          </cell>
          <cell r="E1461">
            <v>279.58</v>
          </cell>
          <cell r="F1461">
            <v>278.13</v>
          </cell>
          <cell r="G1461">
            <v>43.02</v>
          </cell>
          <cell r="H1461">
            <v>63.62</v>
          </cell>
          <cell r="I1461">
            <v>285.42</v>
          </cell>
          <cell r="J1461">
            <v>115.7</v>
          </cell>
          <cell r="K1461">
            <v>125.57</v>
          </cell>
          <cell r="L1461">
            <v>201.02</v>
          </cell>
          <cell r="M1461">
            <v>275.25</v>
          </cell>
          <cell r="N1461">
            <v>172.59</v>
          </cell>
          <cell r="O1461">
            <v>267.05</v>
          </cell>
        </row>
        <row r="1462">
          <cell r="A1462">
            <v>1459</v>
          </cell>
          <cell r="B1462">
            <v>43161.666666666664</v>
          </cell>
          <cell r="C1462">
            <v>43161.666666666664</v>
          </cell>
          <cell r="D1462">
            <v>45.68</v>
          </cell>
          <cell r="E1462">
            <v>93.33</v>
          </cell>
          <cell r="F1462">
            <v>88.78</v>
          </cell>
          <cell r="G1462">
            <v>45.09</v>
          </cell>
          <cell r="H1462">
            <v>0</v>
          </cell>
          <cell r="I1462">
            <v>36.299999999999997</v>
          </cell>
          <cell r="J1462">
            <v>86.18</v>
          </cell>
          <cell r="K1462">
            <v>21.43</v>
          </cell>
          <cell r="L1462">
            <v>47.93</v>
          </cell>
          <cell r="M1462">
            <v>30.78</v>
          </cell>
          <cell r="N1462">
            <v>90.3</v>
          </cell>
          <cell r="O1462">
            <v>87.07</v>
          </cell>
        </row>
        <row r="1463">
          <cell r="A1463">
            <v>1460</v>
          </cell>
          <cell r="B1463">
            <v>43161.708333333336</v>
          </cell>
          <cell r="C1463">
            <v>43161.708333333336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</row>
        <row r="1464">
          <cell r="A1464">
            <v>1461</v>
          </cell>
          <cell r="B1464">
            <v>43161.75</v>
          </cell>
          <cell r="C1464">
            <v>43161.75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</row>
        <row r="1465">
          <cell r="A1465">
            <v>1462</v>
          </cell>
          <cell r="B1465">
            <v>43161.791666666664</v>
          </cell>
          <cell r="C1465">
            <v>43161.791666666664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</row>
        <row r="1466">
          <cell r="A1466">
            <v>1463</v>
          </cell>
          <cell r="B1466">
            <v>43161.833333333336</v>
          </cell>
          <cell r="C1466">
            <v>43161.833333333336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</row>
        <row r="1467">
          <cell r="A1467">
            <v>1464</v>
          </cell>
          <cell r="B1467">
            <v>43161.875</v>
          </cell>
          <cell r="C1467">
            <v>43161.875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A1468">
            <v>1465</v>
          </cell>
          <cell r="B1468">
            <v>43161.916666666664</v>
          </cell>
          <cell r="C1468">
            <v>43161.916666666664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</row>
        <row r="1469">
          <cell r="A1469">
            <v>1466</v>
          </cell>
          <cell r="B1469">
            <v>43161.958333333336</v>
          </cell>
          <cell r="C1469">
            <v>43161.958333333336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</row>
        <row r="1470">
          <cell r="A1470">
            <v>1467</v>
          </cell>
          <cell r="B1470">
            <v>43162</v>
          </cell>
          <cell r="C1470">
            <v>43162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</row>
        <row r="1471">
          <cell r="A1471">
            <v>1468</v>
          </cell>
          <cell r="B1471">
            <v>43162.041666666664</v>
          </cell>
          <cell r="C1471">
            <v>43162.041666666664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A1472">
            <v>1469</v>
          </cell>
          <cell r="B1472">
            <v>43162.083333333336</v>
          </cell>
          <cell r="C1472">
            <v>43162.083333333336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</row>
        <row r="1473">
          <cell r="A1473">
            <v>1470</v>
          </cell>
          <cell r="B1473">
            <v>43162.125</v>
          </cell>
          <cell r="C1473">
            <v>43162.125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</row>
        <row r="1474">
          <cell r="A1474">
            <v>1471</v>
          </cell>
          <cell r="B1474">
            <v>43162.166666666664</v>
          </cell>
          <cell r="C1474">
            <v>43162.166666666664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</row>
        <row r="1475">
          <cell r="A1475">
            <v>1472</v>
          </cell>
          <cell r="B1475">
            <v>43162.208333333336</v>
          </cell>
          <cell r="C1475">
            <v>43162.208333333336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</row>
        <row r="1476">
          <cell r="A1476">
            <v>1473</v>
          </cell>
          <cell r="B1476">
            <v>43162.25</v>
          </cell>
          <cell r="C1476">
            <v>43162.25</v>
          </cell>
          <cell r="D1476">
            <v>33.31</v>
          </cell>
          <cell r="E1476">
            <v>35.51</v>
          </cell>
          <cell r="F1476">
            <v>28.48</v>
          </cell>
          <cell r="G1476">
            <v>38.56</v>
          </cell>
          <cell r="H1476">
            <v>28.38</v>
          </cell>
          <cell r="I1476">
            <v>8.08</v>
          </cell>
          <cell r="J1476">
            <v>17.87</v>
          </cell>
          <cell r="K1476">
            <v>31.65</v>
          </cell>
          <cell r="L1476">
            <v>42.46</v>
          </cell>
          <cell r="M1476">
            <v>13.28</v>
          </cell>
          <cell r="N1476">
            <v>11.96</v>
          </cell>
          <cell r="O1476">
            <v>0</v>
          </cell>
        </row>
        <row r="1477">
          <cell r="A1477">
            <v>1474</v>
          </cell>
          <cell r="B1477">
            <v>43162.291666666664</v>
          </cell>
          <cell r="C1477">
            <v>43162.291666666664</v>
          </cell>
          <cell r="D1477">
            <v>234.74</v>
          </cell>
          <cell r="E1477">
            <v>95.24</v>
          </cell>
          <cell r="F1477">
            <v>1.4</v>
          </cell>
          <cell r="G1477">
            <v>215.56</v>
          </cell>
          <cell r="H1477">
            <v>72.739999999999995</v>
          </cell>
          <cell r="I1477">
            <v>47.89</v>
          </cell>
          <cell r="J1477">
            <v>91.45</v>
          </cell>
          <cell r="K1477">
            <v>55.9</v>
          </cell>
          <cell r="L1477">
            <v>111.73</v>
          </cell>
          <cell r="M1477">
            <v>45.24</v>
          </cell>
          <cell r="N1477">
            <v>156.43</v>
          </cell>
          <cell r="O1477">
            <v>64.37</v>
          </cell>
        </row>
        <row r="1478">
          <cell r="A1478">
            <v>1475</v>
          </cell>
          <cell r="B1478">
            <v>43162.333333333336</v>
          </cell>
          <cell r="C1478">
            <v>43162.333333333336</v>
          </cell>
          <cell r="D1478">
            <v>423.91</v>
          </cell>
          <cell r="E1478">
            <v>285.8</v>
          </cell>
          <cell r="F1478">
            <v>191.75</v>
          </cell>
          <cell r="G1478">
            <v>441.74</v>
          </cell>
          <cell r="H1478">
            <v>442.48</v>
          </cell>
          <cell r="I1478">
            <v>182.14</v>
          </cell>
          <cell r="J1478">
            <v>434.23</v>
          </cell>
          <cell r="K1478">
            <v>253.64</v>
          </cell>
          <cell r="L1478">
            <v>188.34</v>
          </cell>
          <cell r="M1478">
            <v>428.72</v>
          </cell>
          <cell r="N1478">
            <v>378.28</v>
          </cell>
          <cell r="O1478">
            <v>428.36</v>
          </cell>
        </row>
        <row r="1479">
          <cell r="A1479">
            <v>1476</v>
          </cell>
          <cell r="B1479">
            <v>43162.375</v>
          </cell>
          <cell r="C1479">
            <v>43162.375</v>
          </cell>
          <cell r="D1479">
            <v>562.59</v>
          </cell>
          <cell r="E1479">
            <v>460.94</v>
          </cell>
          <cell r="F1479">
            <v>389.24</v>
          </cell>
          <cell r="G1479">
            <v>597.35</v>
          </cell>
          <cell r="H1479">
            <v>593.1</v>
          </cell>
          <cell r="I1479">
            <v>502.68</v>
          </cell>
          <cell r="J1479">
            <v>593.25</v>
          </cell>
          <cell r="K1479">
            <v>593.03</v>
          </cell>
          <cell r="L1479">
            <v>594.52</v>
          </cell>
          <cell r="M1479">
            <v>590.05999999999995</v>
          </cell>
          <cell r="N1479">
            <v>564.15</v>
          </cell>
          <cell r="O1479">
            <v>579.09</v>
          </cell>
        </row>
        <row r="1480">
          <cell r="A1480">
            <v>1477</v>
          </cell>
          <cell r="B1480">
            <v>43162.416666666664</v>
          </cell>
          <cell r="C1480">
            <v>43162.416666666664</v>
          </cell>
          <cell r="D1480">
            <v>640.01</v>
          </cell>
          <cell r="E1480">
            <v>576.52</v>
          </cell>
          <cell r="F1480">
            <v>112.12</v>
          </cell>
          <cell r="G1480">
            <v>699.43</v>
          </cell>
          <cell r="H1480">
            <v>690.68</v>
          </cell>
          <cell r="I1480">
            <v>682.83</v>
          </cell>
          <cell r="J1480">
            <v>685.24</v>
          </cell>
          <cell r="K1480">
            <v>688.79</v>
          </cell>
          <cell r="L1480">
            <v>692.88</v>
          </cell>
          <cell r="M1480">
            <v>685.78</v>
          </cell>
          <cell r="N1480">
            <v>692.34</v>
          </cell>
          <cell r="O1480">
            <v>680.25</v>
          </cell>
        </row>
        <row r="1481">
          <cell r="A1481">
            <v>1478</v>
          </cell>
          <cell r="B1481">
            <v>43162.458333333336</v>
          </cell>
          <cell r="C1481">
            <v>43162.458333333336</v>
          </cell>
          <cell r="D1481">
            <v>694.99</v>
          </cell>
          <cell r="E1481">
            <v>624.97</v>
          </cell>
          <cell r="F1481">
            <v>692.15</v>
          </cell>
          <cell r="G1481">
            <v>739.89</v>
          </cell>
          <cell r="H1481">
            <v>728.44</v>
          </cell>
          <cell r="I1481">
            <v>721.63</v>
          </cell>
          <cell r="J1481">
            <v>717.98</v>
          </cell>
          <cell r="K1481">
            <v>726.21</v>
          </cell>
          <cell r="L1481">
            <v>733.34</v>
          </cell>
          <cell r="M1481">
            <v>721.16</v>
          </cell>
          <cell r="N1481">
            <v>730.23</v>
          </cell>
          <cell r="O1481">
            <v>720.39</v>
          </cell>
        </row>
        <row r="1482">
          <cell r="A1482">
            <v>1479</v>
          </cell>
          <cell r="B1482">
            <v>43162.5</v>
          </cell>
          <cell r="C1482">
            <v>43162.5</v>
          </cell>
          <cell r="D1482">
            <v>678.73</v>
          </cell>
          <cell r="E1482">
            <v>573.71</v>
          </cell>
          <cell r="F1482">
            <v>631.29999999999995</v>
          </cell>
          <cell r="G1482">
            <v>719.43</v>
          </cell>
          <cell r="H1482">
            <v>707.04</v>
          </cell>
          <cell r="I1482">
            <v>700.97</v>
          </cell>
          <cell r="J1482">
            <v>693.56</v>
          </cell>
          <cell r="K1482">
            <v>703.9</v>
          </cell>
          <cell r="L1482">
            <v>713.46</v>
          </cell>
          <cell r="M1482">
            <v>699.36</v>
          </cell>
          <cell r="N1482">
            <v>708.09</v>
          </cell>
          <cell r="O1482">
            <v>701.15</v>
          </cell>
        </row>
        <row r="1483">
          <cell r="A1483">
            <v>1480</v>
          </cell>
          <cell r="B1483">
            <v>43162.541666666664</v>
          </cell>
          <cell r="C1483">
            <v>43162.541666666664</v>
          </cell>
          <cell r="D1483">
            <v>601.58000000000004</v>
          </cell>
          <cell r="E1483">
            <v>527.44000000000005</v>
          </cell>
          <cell r="F1483">
            <v>579.25</v>
          </cell>
          <cell r="G1483">
            <v>640.9</v>
          </cell>
          <cell r="H1483">
            <v>611.29</v>
          </cell>
          <cell r="I1483">
            <v>617.86</v>
          </cell>
          <cell r="J1483">
            <v>607.71</v>
          </cell>
          <cell r="K1483">
            <v>622.02</v>
          </cell>
          <cell r="L1483">
            <v>631.02</v>
          </cell>
          <cell r="M1483">
            <v>618.57000000000005</v>
          </cell>
          <cell r="N1483">
            <v>608.03</v>
          </cell>
          <cell r="O1483">
            <v>626.99</v>
          </cell>
        </row>
        <row r="1484">
          <cell r="A1484">
            <v>1481</v>
          </cell>
          <cell r="B1484">
            <v>43162.583333333336</v>
          </cell>
          <cell r="C1484">
            <v>43162.583333333336</v>
          </cell>
          <cell r="D1484">
            <v>470.95</v>
          </cell>
          <cell r="E1484">
            <v>415.67</v>
          </cell>
          <cell r="F1484">
            <v>442.04</v>
          </cell>
          <cell r="G1484">
            <v>482.22</v>
          </cell>
          <cell r="H1484">
            <v>480.62</v>
          </cell>
          <cell r="I1484">
            <v>478.85</v>
          </cell>
          <cell r="J1484">
            <v>402.77</v>
          </cell>
          <cell r="K1484">
            <v>474.6</v>
          </cell>
          <cell r="L1484">
            <v>367.56</v>
          </cell>
          <cell r="M1484">
            <v>470.44</v>
          </cell>
          <cell r="N1484">
            <v>376.86</v>
          </cell>
          <cell r="O1484">
            <v>400.77</v>
          </cell>
        </row>
        <row r="1485">
          <cell r="A1485">
            <v>1482</v>
          </cell>
          <cell r="B1485">
            <v>43162.625</v>
          </cell>
          <cell r="C1485">
            <v>43162.625</v>
          </cell>
          <cell r="D1485">
            <v>162.08000000000001</v>
          </cell>
          <cell r="E1485">
            <v>169.9</v>
          </cell>
          <cell r="F1485">
            <v>260.94</v>
          </cell>
          <cell r="G1485">
            <v>241.48</v>
          </cell>
          <cell r="H1485">
            <v>281.52</v>
          </cell>
          <cell r="I1485">
            <v>289.33999999999997</v>
          </cell>
          <cell r="J1485">
            <v>294.83</v>
          </cell>
          <cell r="K1485">
            <v>223.98</v>
          </cell>
          <cell r="L1485">
            <v>268.54000000000002</v>
          </cell>
          <cell r="M1485">
            <v>242.58</v>
          </cell>
          <cell r="N1485">
            <v>180.31</v>
          </cell>
          <cell r="O1485">
            <v>142.66</v>
          </cell>
        </row>
        <row r="1486">
          <cell r="A1486">
            <v>1483</v>
          </cell>
          <cell r="B1486">
            <v>43162.666666666664</v>
          </cell>
          <cell r="C1486">
            <v>43162.666666666664</v>
          </cell>
          <cell r="D1486">
            <v>80.069999999999993</v>
          </cell>
          <cell r="E1486">
            <v>94.09</v>
          </cell>
          <cell r="F1486">
            <v>70.92</v>
          </cell>
          <cell r="G1486">
            <v>95.4</v>
          </cell>
          <cell r="H1486">
            <v>90.31</v>
          </cell>
          <cell r="I1486">
            <v>27.38</v>
          </cell>
          <cell r="J1486">
            <v>87.29</v>
          </cell>
          <cell r="K1486">
            <v>76.86</v>
          </cell>
          <cell r="L1486">
            <v>60.01</v>
          </cell>
          <cell r="M1486">
            <v>83.77</v>
          </cell>
          <cell r="N1486">
            <v>45.09</v>
          </cell>
          <cell r="O1486">
            <v>43.39</v>
          </cell>
        </row>
        <row r="1487">
          <cell r="A1487">
            <v>1484</v>
          </cell>
          <cell r="B1487">
            <v>43162.708333333336</v>
          </cell>
          <cell r="C1487">
            <v>43162.708333333336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A1488">
            <v>1485</v>
          </cell>
          <cell r="B1488">
            <v>43162.75</v>
          </cell>
          <cell r="C1488">
            <v>43162.75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A1489">
            <v>1486</v>
          </cell>
          <cell r="B1489">
            <v>43162.791666666664</v>
          </cell>
          <cell r="C1489">
            <v>43162.791666666664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</row>
        <row r="1490">
          <cell r="A1490">
            <v>1487</v>
          </cell>
          <cell r="B1490">
            <v>43162.833333333336</v>
          </cell>
          <cell r="C1490">
            <v>43162.833333333336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A1491">
            <v>1488</v>
          </cell>
          <cell r="B1491">
            <v>43162.875</v>
          </cell>
          <cell r="C1491">
            <v>43162.875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</row>
        <row r="1492">
          <cell r="A1492">
            <v>1489</v>
          </cell>
          <cell r="B1492">
            <v>43162.916666666664</v>
          </cell>
          <cell r="C1492">
            <v>43162.916666666664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</row>
        <row r="1493">
          <cell r="A1493">
            <v>1490</v>
          </cell>
          <cell r="B1493">
            <v>43162.958333333336</v>
          </cell>
          <cell r="C1493">
            <v>43162.958333333336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</row>
        <row r="1494">
          <cell r="A1494">
            <v>1491</v>
          </cell>
          <cell r="B1494">
            <v>43163</v>
          </cell>
          <cell r="C1494">
            <v>43163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</row>
        <row r="1495">
          <cell r="A1495">
            <v>1492</v>
          </cell>
          <cell r="B1495">
            <v>43163.041666666664</v>
          </cell>
          <cell r="C1495">
            <v>43163.041666666664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</row>
        <row r="1496">
          <cell r="A1496">
            <v>1493</v>
          </cell>
          <cell r="B1496">
            <v>43163.083333333336</v>
          </cell>
          <cell r="C1496">
            <v>43163.083333333336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</row>
        <row r="1497">
          <cell r="A1497">
            <v>1494</v>
          </cell>
          <cell r="B1497">
            <v>43163.125</v>
          </cell>
          <cell r="C1497">
            <v>43163.125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</row>
        <row r="1498">
          <cell r="A1498">
            <v>1495</v>
          </cell>
          <cell r="B1498">
            <v>43163.166666666664</v>
          </cell>
          <cell r="C1498">
            <v>43163.166666666664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</row>
        <row r="1499">
          <cell r="A1499">
            <v>1496</v>
          </cell>
          <cell r="B1499">
            <v>43163.208333333336</v>
          </cell>
          <cell r="C1499">
            <v>43163.208333333336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</row>
        <row r="1500">
          <cell r="A1500">
            <v>1497</v>
          </cell>
          <cell r="B1500">
            <v>43163.25</v>
          </cell>
          <cell r="C1500">
            <v>43163.25</v>
          </cell>
          <cell r="D1500">
            <v>0.17</v>
          </cell>
          <cell r="E1500">
            <v>33.15</v>
          </cell>
          <cell r="F1500">
            <v>37</v>
          </cell>
          <cell r="G1500">
            <v>13.19</v>
          </cell>
          <cell r="H1500">
            <v>23.08</v>
          </cell>
          <cell r="I1500">
            <v>8.07</v>
          </cell>
          <cell r="J1500">
            <v>37.81</v>
          </cell>
          <cell r="K1500">
            <v>13.9</v>
          </cell>
          <cell r="L1500">
            <v>6.75</v>
          </cell>
          <cell r="M1500">
            <v>37.14</v>
          </cell>
          <cell r="N1500">
            <v>26.67</v>
          </cell>
          <cell r="O1500">
            <v>30.24</v>
          </cell>
        </row>
        <row r="1501">
          <cell r="A1501">
            <v>1498</v>
          </cell>
          <cell r="B1501">
            <v>43163.291666666664</v>
          </cell>
          <cell r="C1501">
            <v>43163.291666666664</v>
          </cell>
          <cell r="D1501">
            <v>159.04</v>
          </cell>
          <cell r="E1501">
            <v>237.7</v>
          </cell>
          <cell r="F1501">
            <v>243.23</v>
          </cell>
          <cell r="G1501">
            <v>228.66</v>
          </cell>
          <cell r="H1501">
            <v>201.58</v>
          </cell>
          <cell r="I1501">
            <v>152.07</v>
          </cell>
          <cell r="J1501">
            <v>145.30000000000001</v>
          </cell>
          <cell r="K1501">
            <v>113.52</v>
          </cell>
          <cell r="L1501">
            <v>149.68</v>
          </cell>
          <cell r="M1501">
            <v>127.49</v>
          </cell>
          <cell r="N1501">
            <v>84.91</v>
          </cell>
          <cell r="O1501">
            <v>131.21</v>
          </cell>
        </row>
        <row r="1502">
          <cell r="A1502">
            <v>1499</v>
          </cell>
          <cell r="B1502">
            <v>43163.333333333336</v>
          </cell>
          <cell r="C1502">
            <v>43163.333333333336</v>
          </cell>
          <cell r="D1502">
            <v>40.520000000000003</v>
          </cell>
          <cell r="E1502">
            <v>426.95</v>
          </cell>
          <cell r="F1502">
            <v>437.03</v>
          </cell>
          <cell r="G1502">
            <v>457.85</v>
          </cell>
          <cell r="H1502">
            <v>458.51</v>
          </cell>
          <cell r="I1502">
            <v>362.97</v>
          </cell>
          <cell r="J1502">
            <v>409.82</v>
          </cell>
          <cell r="K1502">
            <v>334.19</v>
          </cell>
          <cell r="L1502">
            <v>361.1</v>
          </cell>
          <cell r="M1502">
            <v>391.08</v>
          </cell>
          <cell r="N1502">
            <v>461.67</v>
          </cell>
          <cell r="O1502">
            <v>447.93</v>
          </cell>
        </row>
        <row r="1503">
          <cell r="A1503">
            <v>1500</v>
          </cell>
          <cell r="B1503">
            <v>43163.375</v>
          </cell>
          <cell r="C1503">
            <v>43163.375</v>
          </cell>
          <cell r="D1503">
            <v>106.01</v>
          </cell>
          <cell r="E1503">
            <v>489.32</v>
          </cell>
          <cell r="F1503">
            <v>496.19</v>
          </cell>
          <cell r="G1503">
            <v>595.48</v>
          </cell>
          <cell r="H1503">
            <v>624.79</v>
          </cell>
          <cell r="I1503">
            <v>555.59</v>
          </cell>
          <cell r="J1503">
            <v>516.44000000000005</v>
          </cell>
          <cell r="K1503">
            <v>381.36</v>
          </cell>
          <cell r="L1503">
            <v>595.17999999999995</v>
          </cell>
          <cell r="M1503">
            <v>572.05999999999995</v>
          </cell>
          <cell r="N1503">
            <v>630.47</v>
          </cell>
          <cell r="O1503">
            <v>612.53</v>
          </cell>
        </row>
        <row r="1504">
          <cell r="A1504">
            <v>1501</v>
          </cell>
          <cell r="B1504">
            <v>43163.416666666664</v>
          </cell>
          <cell r="C1504">
            <v>43163.416666666664</v>
          </cell>
          <cell r="D1504">
            <v>16.16</v>
          </cell>
          <cell r="E1504">
            <v>657.47</v>
          </cell>
          <cell r="F1504">
            <v>675.95</v>
          </cell>
          <cell r="G1504">
            <v>724.57</v>
          </cell>
          <cell r="H1504">
            <v>714.32</v>
          </cell>
          <cell r="I1504">
            <v>685.09</v>
          </cell>
          <cell r="J1504">
            <v>716.19</v>
          </cell>
          <cell r="K1504">
            <v>696</v>
          </cell>
          <cell r="L1504">
            <v>701.99</v>
          </cell>
          <cell r="M1504">
            <v>715.62</v>
          </cell>
          <cell r="N1504">
            <v>717.6</v>
          </cell>
          <cell r="O1504">
            <v>711.28</v>
          </cell>
        </row>
        <row r="1505">
          <cell r="A1505">
            <v>1502</v>
          </cell>
          <cell r="B1505">
            <v>43163.458333333336</v>
          </cell>
          <cell r="C1505">
            <v>43163.458333333336</v>
          </cell>
          <cell r="D1505">
            <v>78.59</v>
          </cell>
          <cell r="E1505">
            <v>666.42</v>
          </cell>
          <cell r="F1505">
            <v>624.48</v>
          </cell>
          <cell r="G1505">
            <v>764.13</v>
          </cell>
          <cell r="H1505">
            <v>757.7</v>
          </cell>
          <cell r="I1505">
            <v>744.7</v>
          </cell>
          <cell r="J1505">
            <v>756.97</v>
          </cell>
          <cell r="K1505">
            <v>749.67</v>
          </cell>
          <cell r="L1505">
            <v>756.74</v>
          </cell>
          <cell r="M1505">
            <v>753.92</v>
          </cell>
          <cell r="N1505">
            <v>754.59</v>
          </cell>
          <cell r="O1505">
            <v>749.88</v>
          </cell>
        </row>
        <row r="1506">
          <cell r="A1506">
            <v>1503</v>
          </cell>
          <cell r="B1506">
            <v>43163.5</v>
          </cell>
          <cell r="C1506">
            <v>43163.5</v>
          </cell>
          <cell r="D1506">
            <v>19.010000000000002</v>
          </cell>
          <cell r="E1506">
            <v>677.68</v>
          </cell>
          <cell r="F1506">
            <v>688.17</v>
          </cell>
          <cell r="G1506">
            <v>741.07</v>
          </cell>
          <cell r="H1506">
            <v>728.71</v>
          </cell>
          <cell r="I1506">
            <v>722.08</v>
          </cell>
          <cell r="J1506">
            <v>730.56</v>
          </cell>
          <cell r="K1506">
            <v>724.13</v>
          </cell>
          <cell r="L1506">
            <v>733.65</v>
          </cell>
          <cell r="M1506">
            <v>606.17999999999995</v>
          </cell>
          <cell r="N1506">
            <v>729.77</v>
          </cell>
          <cell r="O1506">
            <v>727.03</v>
          </cell>
        </row>
        <row r="1507">
          <cell r="A1507">
            <v>1504</v>
          </cell>
          <cell r="B1507">
            <v>43163.541666666664</v>
          </cell>
          <cell r="C1507">
            <v>43163.541666666664</v>
          </cell>
          <cell r="D1507">
            <v>13.56</v>
          </cell>
          <cell r="E1507">
            <v>598.83000000000004</v>
          </cell>
          <cell r="F1507">
            <v>613.54999999999995</v>
          </cell>
          <cell r="G1507">
            <v>658.61</v>
          </cell>
          <cell r="H1507">
            <v>643.67999999999995</v>
          </cell>
          <cell r="I1507">
            <v>627.35</v>
          </cell>
          <cell r="J1507">
            <v>527</v>
          </cell>
          <cell r="K1507">
            <v>596.19000000000005</v>
          </cell>
          <cell r="L1507">
            <v>654.17999999999995</v>
          </cell>
          <cell r="M1507">
            <v>455.99</v>
          </cell>
          <cell r="N1507">
            <v>649.72</v>
          </cell>
          <cell r="O1507">
            <v>637.89</v>
          </cell>
        </row>
        <row r="1508">
          <cell r="A1508">
            <v>1505</v>
          </cell>
          <cell r="B1508">
            <v>43163.583333333336</v>
          </cell>
          <cell r="C1508">
            <v>43163.583333333336</v>
          </cell>
          <cell r="D1508">
            <v>28.98</v>
          </cell>
          <cell r="E1508">
            <v>475.55</v>
          </cell>
          <cell r="F1508">
            <v>480.83</v>
          </cell>
          <cell r="G1508">
            <v>516.03</v>
          </cell>
          <cell r="H1508">
            <v>490.84</v>
          </cell>
          <cell r="I1508">
            <v>491.6</v>
          </cell>
          <cell r="J1508">
            <v>495.24</v>
          </cell>
          <cell r="K1508">
            <v>461.16</v>
          </cell>
          <cell r="L1508">
            <v>511.92</v>
          </cell>
          <cell r="M1508">
            <v>491.81</v>
          </cell>
          <cell r="N1508">
            <v>498.88</v>
          </cell>
          <cell r="O1508">
            <v>497.68</v>
          </cell>
        </row>
        <row r="1509">
          <cell r="A1509">
            <v>1506</v>
          </cell>
          <cell r="B1509">
            <v>43163.625</v>
          </cell>
          <cell r="C1509">
            <v>43163.625</v>
          </cell>
          <cell r="D1509">
            <v>247.12</v>
          </cell>
          <cell r="E1509">
            <v>255.08000000000004</v>
          </cell>
          <cell r="F1509">
            <v>294.99</v>
          </cell>
          <cell r="G1509">
            <v>319.77</v>
          </cell>
          <cell r="H1509">
            <v>314.24</v>
          </cell>
          <cell r="I1509">
            <v>139.12</v>
          </cell>
          <cell r="J1509">
            <v>310.13</v>
          </cell>
          <cell r="K1509">
            <v>310.14</v>
          </cell>
          <cell r="L1509">
            <v>315.36</v>
          </cell>
          <cell r="M1509">
            <v>77.3</v>
          </cell>
          <cell r="N1509">
            <v>315.49</v>
          </cell>
          <cell r="O1509">
            <v>306.33</v>
          </cell>
        </row>
        <row r="1510">
          <cell r="A1510">
            <v>1507</v>
          </cell>
          <cell r="B1510">
            <v>43163.666666666664</v>
          </cell>
          <cell r="C1510">
            <v>43163.666666666664</v>
          </cell>
          <cell r="D1510">
            <v>94.9</v>
          </cell>
          <cell r="E1510">
            <v>98.13</v>
          </cell>
          <cell r="F1510">
            <v>94.04</v>
          </cell>
          <cell r="G1510">
            <v>100.24</v>
          </cell>
          <cell r="H1510">
            <v>96.49</v>
          </cell>
          <cell r="I1510">
            <v>32.770000000000003</v>
          </cell>
          <cell r="J1510">
            <v>94.06</v>
          </cell>
          <cell r="K1510">
            <v>92.71</v>
          </cell>
          <cell r="L1510">
            <v>94.61</v>
          </cell>
          <cell r="M1510">
            <v>90.48</v>
          </cell>
          <cell r="N1510">
            <v>98.62</v>
          </cell>
          <cell r="O1510">
            <v>93.94</v>
          </cell>
        </row>
        <row r="1511">
          <cell r="A1511">
            <v>1508</v>
          </cell>
          <cell r="B1511">
            <v>43163.708333333336</v>
          </cell>
          <cell r="C1511">
            <v>43163.70833333333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A1512">
            <v>1509</v>
          </cell>
          <cell r="B1512">
            <v>43163.75</v>
          </cell>
          <cell r="C1512">
            <v>43163.75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A1513">
            <v>1510</v>
          </cell>
          <cell r="B1513">
            <v>43163.791666666664</v>
          </cell>
          <cell r="C1513">
            <v>43163.791666666664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</row>
        <row r="1514">
          <cell r="A1514">
            <v>1511</v>
          </cell>
          <cell r="B1514">
            <v>43163.833333333336</v>
          </cell>
          <cell r="C1514">
            <v>43163.833333333336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</row>
        <row r="1515">
          <cell r="A1515">
            <v>1512</v>
          </cell>
          <cell r="B1515">
            <v>43163.875</v>
          </cell>
          <cell r="C1515">
            <v>43163.875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A1516">
            <v>1513</v>
          </cell>
          <cell r="B1516">
            <v>43163.916666666664</v>
          </cell>
          <cell r="C1516">
            <v>43163.916666666664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A1517">
            <v>1514</v>
          </cell>
          <cell r="B1517">
            <v>43163.958333333336</v>
          </cell>
          <cell r="C1517">
            <v>43163.958333333336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</row>
        <row r="1518">
          <cell r="A1518">
            <v>1515</v>
          </cell>
          <cell r="B1518">
            <v>43164</v>
          </cell>
          <cell r="C1518">
            <v>43164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A1519">
            <v>1516</v>
          </cell>
          <cell r="B1519">
            <v>43164.041666666664</v>
          </cell>
          <cell r="C1519">
            <v>43164.041666666664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A1520">
            <v>1517</v>
          </cell>
          <cell r="B1520">
            <v>43164.083333333336</v>
          </cell>
          <cell r="C1520">
            <v>43164.083333333336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A1521">
            <v>1518</v>
          </cell>
          <cell r="B1521">
            <v>43164.125</v>
          </cell>
          <cell r="C1521">
            <v>43164.12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A1522">
            <v>1519</v>
          </cell>
          <cell r="B1522">
            <v>43164.166666666664</v>
          </cell>
          <cell r="C1522">
            <v>43164.166666666664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A1523">
            <v>1520</v>
          </cell>
          <cell r="B1523">
            <v>43164.208333333336</v>
          </cell>
          <cell r="C1523">
            <v>43164.208333333336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A1524">
            <v>1521</v>
          </cell>
          <cell r="B1524">
            <v>43164.25</v>
          </cell>
          <cell r="C1524">
            <v>43164.25</v>
          </cell>
          <cell r="D1524">
            <v>51.01</v>
          </cell>
          <cell r="E1524">
            <v>41.22</v>
          </cell>
          <cell r="F1524">
            <v>42.06</v>
          </cell>
          <cell r="G1524">
            <v>36.03</v>
          </cell>
          <cell r="H1524">
            <v>39.020000000000003</v>
          </cell>
          <cell r="I1524">
            <v>43.89</v>
          </cell>
          <cell r="J1524">
            <v>42.43</v>
          </cell>
          <cell r="K1524">
            <v>43.06</v>
          </cell>
          <cell r="L1524">
            <v>41.64</v>
          </cell>
          <cell r="M1524">
            <v>42.86</v>
          </cell>
          <cell r="N1524">
            <v>38.659999999999997</v>
          </cell>
          <cell r="O1524">
            <v>36.26</v>
          </cell>
        </row>
        <row r="1525">
          <cell r="A1525">
            <v>1522</v>
          </cell>
          <cell r="B1525">
            <v>43164.291666666664</v>
          </cell>
          <cell r="C1525">
            <v>43164.291666666664</v>
          </cell>
          <cell r="D1525">
            <v>288.56</v>
          </cell>
          <cell r="E1525">
            <v>37.64</v>
          </cell>
          <cell r="F1525">
            <v>124.89</v>
          </cell>
          <cell r="G1525">
            <v>249.33</v>
          </cell>
          <cell r="H1525">
            <v>172.78</v>
          </cell>
          <cell r="I1525">
            <v>254.12</v>
          </cell>
          <cell r="J1525">
            <v>55.68</v>
          </cell>
          <cell r="K1525">
            <v>260.61</v>
          </cell>
          <cell r="L1525">
            <v>256.89999999999998</v>
          </cell>
          <cell r="M1525">
            <v>257.83999999999997</v>
          </cell>
          <cell r="N1525">
            <v>254.96999999999997</v>
          </cell>
          <cell r="O1525">
            <v>242.06</v>
          </cell>
        </row>
        <row r="1526">
          <cell r="A1526">
            <v>1523</v>
          </cell>
          <cell r="B1526">
            <v>43164.333333333336</v>
          </cell>
          <cell r="C1526">
            <v>43164.333333333336</v>
          </cell>
          <cell r="D1526">
            <v>507.61</v>
          </cell>
          <cell r="E1526">
            <v>131.82</v>
          </cell>
          <cell r="F1526">
            <v>270.05</v>
          </cell>
          <cell r="G1526">
            <v>451.46</v>
          </cell>
          <cell r="H1526">
            <v>454.25</v>
          </cell>
          <cell r="I1526">
            <v>453.27</v>
          </cell>
          <cell r="J1526">
            <v>314.32</v>
          </cell>
          <cell r="K1526">
            <v>463.12</v>
          </cell>
          <cell r="L1526">
            <v>460.54</v>
          </cell>
          <cell r="M1526">
            <v>461.44</v>
          </cell>
          <cell r="N1526">
            <v>454.4</v>
          </cell>
          <cell r="O1526">
            <v>438.04</v>
          </cell>
        </row>
        <row r="1527">
          <cell r="A1527">
            <v>1524</v>
          </cell>
          <cell r="B1527">
            <v>43164.375</v>
          </cell>
          <cell r="C1527">
            <v>43164.375</v>
          </cell>
          <cell r="D1527">
            <v>668.62</v>
          </cell>
          <cell r="E1527">
            <v>246.23</v>
          </cell>
          <cell r="F1527">
            <v>599.01</v>
          </cell>
          <cell r="G1527">
            <v>601.25</v>
          </cell>
          <cell r="H1527">
            <v>603.83000000000004</v>
          </cell>
          <cell r="I1527">
            <v>604.76</v>
          </cell>
          <cell r="J1527">
            <v>616.65</v>
          </cell>
          <cell r="K1527">
            <v>598.76</v>
          </cell>
          <cell r="L1527">
            <v>613.42999999999995</v>
          </cell>
          <cell r="M1527">
            <v>616.76</v>
          </cell>
          <cell r="N1527">
            <v>597.19000000000005</v>
          </cell>
          <cell r="O1527">
            <v>584.23</v>
          </cell>
        </row>
        <row r="1528">
          <cell r="A1528">
            <v>1525</v>
          </cell>
          <cell r="B1528">
            <v>43164.416666666664</v>
          </cell>
          <cell r="C1528">
            <v>43164.416666666664</v>
          </cell>
          <cell r="D1528">
            <v>755.47</v>
          </cell>
          <cell r="E1528">
            <v>386.87</v>
          </cell>
          <cell r="F1528">
            <v>713.56</v>
          </cell>
          <cell r="G1528">
            <v>281.2</v>
          </cell>
          <cell r="H1528">
            <v>698.24</v>
          </cell>
          <cell r="I1528">
            <v>701.33</v>
          </cell>
          <cell r="J1528">
            <v>709.29</v>
          </cell>
          <cell r="K1528">
            <v>706.52</v>
          </cell>
          <cell r="L1528">
            <v>710.68</v>
          </cell>
          <cell r="M1528">
            <v>710.99</v>
          </cell>
          <cell r="N1528">
            <v>690.38</v>
          </cell>
          <cell r="O1528">
            <v>676.91</v>
          </cell>
        </row>
        <row r="1529">
          <cell r="A1529">
            <v>1526</v>
          </cell>
          <cell r="B1529">
            <v>43164.458333333336</v>
          </cell>
          <cell r="C1529">
            <v>43164.458333333336</v>
          </cell>
          <cell r="D1529">
            <v>787.95</v>
          </cell>
          <cell r="E1529">
            <v>460.25</v>
          </cell>
          <cell r="F1529">
            <v>587.79999999999995</v>
          </cell>
          <cell r="G1529">
            <v>482.56</v>
          </cell>
          <cell r="H1529">
            <v>460.46</v>
          </cell>
          <cell r="I1529">
            <v>739.69</v>
          </cell>
          <cell r="J1529">
            <v>741.58</v>
          </cell>
          <cell r="K1529">
            <v>743.49</v>
          </cell>
          <cell r="L1529">
            <v>700.55</v>
          </cell>
          <cell r="M1529">
            <v>713.42</v>
          </cell>
          <cell r="N1529">
            <v>729.6</v>
          </cell>
          <cell r="O1529">
            <v>718.6</v>
          </cell>
        </row>
        <row r="1530">
          <cell r="A1530">
            <v>1527</v>
          </cell>
          <cell r="B1530">
            <v>43164.5</v>
          </cell>
          <cell r="C1530">
            <v>43164.5</v>
          </cell>
          <cell r="D1530">
            <v>757.93</v>
          </cell>
          <cell r="E1530">
            <v>343.3</v>
          </cell>
          <cell r="F1530">
            <v>719.58</v>
          </cell>
          <cell r="G1530">
            <v>720.98</v>
          </cell>
          <cell r="H1530">
            <v>317.01</v>
          </cell>
          <cell r="I1530">
            <v>717.48</v>
          </cell>
          <cell r="J1530">
            <v>648.80999999999995</v>
          </cell>
          <cell r="K1530">
            <v>719.7</v>
          </cell>
          <cell r="L1530">
            <v>591.84</v>
          </cell>
          <cell r="M1530">
            <v>697.65</v>
          </cell>
          <cell r="N1530">
            <v>709.94</v>
          </cell>
          <cell r="O1530">
            <v>701.98</v>
          </cell>
        </row>
        <row r="1531">
          <cell r="A1531">
            <v>1528</v>
          </cell>
          <cell r="B1531">
            <v>43164.541666666664</v>
          </cell>
          <cell r="C1531">
            <v>43164.541666666664</v>
          </cell>
          <cell r="D1531">
            <v>667.97</v>
          </cell>
          <cell r="E1531">
            <v>295.01</v>
          </cell>
          <cell r="F1531">
            <v>343.47</v>
          </cell>
          <cell r="G1531">
            <v>642.28</v>
          </cell>
          <cell r="H1531">
            <v>365.6</v>
          </cell>
          <cell r="I1531">
            <v>633.57000000000005</v>
          </cell>
          <cell r="J1531">
            <v>153.94</v>
          </cell>
          <cell r="K1531">
            <v>638.59</v>
          </cell>
          <cell r="L1531">
            <v>647.42999999999995</v>
          </cell>
          <cell r="M1531">
            <v>644.78</v>
          </cell>
          <cell r="N1531">
            <v>632.91</v>
          </cell>
          <cell r="O1531">
            <v>624.48</v>
          </cell>
        </row>
        <row r="1532">
          <cell r="A1532">
            <v>1529</v>
          </cell>
          <cell r="B1532">
            <v>43164.583333333336</v>
          </cell>
          <cell r="C1532">
            <v>43164.583333333336</v>
          </cell>
          <cell r="D1532">
            <v>519.99</v>
          </cell>
          <cell r="E1532">
            <v>205.97</v>
          </cell>
          <cell r="F1532">
            <v>241.06</v>
          </cell>
          <cell r="G1532">
            <v>504.73</v>
          </cell>
          <cell r="H1532">
            <v>326.63</v>
          </cell>
          <cell r="I1532">
            <v>492.21</v>
          </cell>
          <cell r="J1532">
            <v>257.72000000000003</v>
          </cell>
          <cell r="K1532">
            <v>498.13</v>
          </cell>
          <cell r="L1532">
            <v>462.89</v>
          </cell>
          <cell r="M1532">
            <v>334.56</v>
          </cell>
          <cell r="N1532">
            <v>489.86</v>
          </cell>
          <cell r="O1532">
            <v>427.63</v>
          </cell>
        </row>
        <row r="1533">
          <cell r="A1533">
            <v>1530</v>
          </cell>
          <cell r="B1533">
            <v>43164.625</v>
          </cell>
          <cell r="C1533">
            <v>43164.625</v>
          </cell>
          <cell r="D1533">
            <v>323.44</v>
          </cell>
          <cell r="E1533">
            <v>306.45</v>
          </cell>
          <cell r="F1533">
            <v>303.31</v>
          </cell>
          <cell r="G1533">
            <v>140.28</v>
          </cell>
          <cell r="H1533">
            <v>123.5</v>
          </cell>
          <cell r="I1533">
            <v>299.22000000000003</v>
          </cell>
          <cell r="J1533">
            <v>290.55</v>
          </cell>
          <cell r="K1533">
            <v>305.58999999999997</v>
          </cell>
          <cell r="L1533">
            <v>279.47000000000003</v>
          </cell>
          <cell r="M1533">
            <v>159.06</v>
          </cell>
          <cell r="N1533">
            <v>295.22000000000003</v>
          </cell>
          <cell r="O1533">
            <v>250.02999999999997</v>
          </cell>
        </row>
        <row r="1534">
          <cell r="A1534">
            <v>1531</v>
          </cell>
          <cell r="B1534">
            <v>43164.666666666664</v>
          </cell>
          <cell r="C1534">
            <v>43164.666666666664</v>
          </cell>
          <cell r="D1534">
            <v>100.78</v>
          </cell>
          <cell r="E1534">
            <v>88.62</v>
          </cell>
          <cell r="F1534">
            <v>96.84</v>
          </cell>
          <cell r="G1534">
            <v>92.83</v>
          </cell>
          <cell r="H1534">
            <v>90.36</v>
          </cell>
          <cell r="I1534">
            <v>81.48</v>
          </cell>
          <cell r="J1534">
            <v>40.93</v>
          </cell>
          <cell r="K1534">
            <v>91.32</v>
          </cell>
          <cell r="L1534">
            <v>76.69</v>
          </cell>
          <cell r="M1534">
            <v>21.04</v>
          </cell>
          <cell r="N1534">
            <v>55.92</v>
          </cell>
          <cell r="O1534">
            <v>51.92</v>
          </cell>
        </row>
        <row r="1535">
          <cell r="A1535">
            <v>1532</v>
          </cell>
          <cell r="B1535">
            <v>43164.708333333336</v>
          </cell>
          <cell r="C1535">
            <v>43164.708333333336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</row>
        <row r="1536">
          <cell r="A1536">
            <v>1533</v>
          </cell>
          <cell r="B1536">
            <v>43164.75</v>
          </cell>
          <cell r="C1536">
            <v>43164.75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</row>
        <row r="1537">
          <cell r="A1537">
            <v>1534</v>
          </cell>
          <cell r="B1537">
            <v>43164.791666666664</v>
          </cell>
          <cell r="C1537">
            <v>43164.791666666664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</row>
        <row r="1538">
          <cell r="A1538">
            <v>1535</v>
          </cell>
          <cell r="B1538">
            <v>43164.833333333336</v>
          </cell>
          <cell r="C1538">
            <v>43164.833333333336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</row>
        <row r="1539">
          <cell r="A1539">
            <v>1536</v>
          </cell>
          <cell r="B1539">
            <v>43164.875</v>
          </cell>
          <cell r="C1539">
            <v>43164.875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</row>
        <row r="1540">
          <cell r="A1540">
            <v>1537</v>
          </cell>
          <cell r="B1540">
            <v>43164.916666666664</v>
          </cell>
          <cell r="C1540">
            <v>43164.916666666664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A1541">
            <v>1538</v>
          </cell>
          <cell r="B1541">
            <v>43164.958333333336</v>
          </cell>
          <cell r="C1541">
            <v>43164.958333333336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</row>
        <row r="1542">
          <cell r="A1542">
            <v>1539</v>
          </cell>
          <cell r="B1542">
            <v>43165</v>
          </cell>
          <cell r="C1542">
            <v>43165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</row>
        <row r="1543">
          <cell r="A1543">
            <v>1540</v>
          </cell>
          <cell r="B1543">
            <v>43165.041666666664</v>
          </cell>
          <cell r="C1543">
            <v>43165.041666666664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A1544">
            <v>1541</v>
          </cell>
          <cell r="B1544">
            <v>43165.083333333336</v>
          </cell>
          <cell r="C1544">
            <v>43165.083333333336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</row>
        <row r="1545">
          <cell r="A1545">
            <v>1542</v>
          </cell>
          <cell r="B1545">
            <v>43165.125</v>
          </cell>
          <cell r="C1545">
            <v>43165.125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</row>
        <row r="1546">
          <cell r="A1546">
            <v>1543</v>
          </cell>
          <cell r="B1546">
            <v>43165.166666666664</v>
          </cell>
          <cell r="C1546">
            <v>43165.166666666664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</row>
        <row r="1547">
          <cell r="A1547">
            <v>1544</v>
          </cell>
          <cell r="B1547">
            <v>43165.208333333336</v>
          </cell>
          <cell r="C1547">
            <v>43165.208333333336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</row>
        <row r="1548">
          <cell r="A1548">
            <v>1545</v>
          </cell>
          <cell r="B1548">
            <v>43165.25</v>
          </cell>
          <cell r="C1548">
            <v>43165.25</v>
          </cell>
          <cell r="D1548">
            <v>56.93</v>
          </cell>
          <cell r="E1548">
            <v>20.260000000000002</v>
          </cell>
          <cell r="F1548">
            <v>44.35</v>
          </cell>
          <cell r="G1548">
            <v>41.8</v>
          </cell>
          <cell r="H1548">
            <v>43.65</v>
          </cell>
          <cell r="I1548">
            <v>54.26</v>
          </cell>
          <cell r="J1548">
            <v>46.26</v>
          </cell>
          <cell r="K1548">
            <v>47.81</v>
          </cell>
          <cell r="L1548">
            <v>46.48</v>
          </cell>
          <cell r="M1548">
            <v>46.26</v>
          </cell>
          <cell r="N1548">
            <v>44.51</v>
          </cell>
          <cell r="O1548">
            <v>42.22</v>
          </cell>
        </row>
        <row r="1549">
          <cell r="A1549">
            <v>1546</v>
          </cell>
          <cell r="B1549">
            <v>43165.291666666664</v>
          </cell>
          <cell r="C1549">
            <v>43165.291666666664</v>
          </cell>
          <cell r="D1549">
            <v>272.73</v>
          </cell>
          <cell r="E1549">
            <v>1.65</v>
          </cell>
          <cell r="F1549">
            <v>53.84</v>
          </cell>
          <cell r="G1549">
            <v>266.88</v>
          </cell>
          <cell r="H1549">
            <v>268.91000000000003</v>
          </cell>
          <cell r="I1549">
            <v>271.39</v>
          </cell>
          <cell r="J1549">
            <v>59.37</v>
          </cell>
          <cell r="K1549">
            <v>280.18</v>
          </cell>
          <cell r="L1549">
            <v>277.05</v>
          </cell>
          <cell r="M1549">
            <v>59.01</v>
          </cell>
          <cell r="N1549">
            <v>273.83999999999997</v>
          </cell>
          <cell r="O1549">
            <v>261.89999999999998</v>
          </cell>
        </row>
        <row r="1550">
          <cell r="A1550">
            <v>1547</v>
          </cell>
          <cell r="B1550">
            <v>43165.333333333336</v>
          </cell>
          <cell r="C1550">
            <v>43165.333333333336</v>
          </cell>
          <cell r="D1550">
            <v>475.96</v>
          </cell>
          <cell r="E1550">
            <v>6.62</v>
          </cell>
          <cell r="F1550">
            <v>25.08</v>
          </cell>
          <cell r="G1550">
            <v>483.72</v>
          </cell>
          <cell r="H1550">
            <v>480.89</v>
          </cell>
          <cell r="I1550">
            <v>481.03</v>
          </cell>
          <cell r="J1550">
            <v>422.53</v>
          </cell>
          <cell r="K1550">
            <v>494.83</v>
          </cell>
          <cell r="L1550">
            <v>493.2</v>
          </cell>
          <cell r="M1550">
            <v>476.05</v>
          </cell>
          <cell r="N1550">
            <v>488.3</v>
          </cell>
          <cell r="O1550">
            <v>472.71</v>
          </cell>
        </row>
        <row r="1551">
          <cell r="A1551">
            <v>1548</v>
          </cell>
          <cell r="B1551">
            <v>43165.375</v>
          </cell>
          <cell r="C1551">
            <v>43165.375</v>
          </cell>
          <cell r="D1551">
            <v>623.29</v>
          </cell>
          <cell r="E1551">
            <v>319.51</v>
          </cell>
          <cell r="F1551">
            <v>126.36</v>
          </cell>
          <cell r="G1551">
            <v>650.46</v>
          </cell>
          <cell r="H1551">
            <v>641.89</v>
          </cell>
          <cell r="I1551">
            <v>640.6</v>
          </cell>
          <cell r="J1551">
            <v>640.80999999999995</v>
          </cell>
          <cell r="K1551">
            <v>653.95000000000005</v>
          </cell>
          <cell r="L1551">
            <v>656.34</v>
          </cell>
          <cell r="M1551">
            <v>635.28</v>
          </cell>
          <cell r="N1551">
            <v>647.91</v>
          </cell>
          <cell r="O1551">
            <v>634.24</v>
          </cell>
        </row>
        <row r="1552">
          <cell r="A1552">
            <v>1549</v>
          </cell>
          <cell r="B1552">
            <v>43165.416666666664</v>
          </cell>
          <cell r="C1552">
            <v>43165.416666666664</v>
          </cell>
          <cell r="D1552">
            <v>708.76</v>
          </cell>
          <cell r="E1552">
            <v>192.01</v>
          </cell>
          <cell r="F1552">
            <v>586.30999999999995</v>
          </cell>
          <cell r="G1552">
            <v>523.63</v>
          </cell>
          <cell r="H1552">
            <v>736.49</v>
          </cell>
          <cell r="I1552">
            <v>740.71</v>
          </cell>
          <cell r="J1552">
            <v>733.41</v>
          </cell>
          <cell r="K1552">
            <v>746.64</v>
          </cell>
          <cell r="L1552">
            <v>751.74</v>
          </cell>
          <cell r="M1552">
            <v>730.27</v>
          </cell>
          <cell r="N1552">
            <v>693.38</v>
          </cell>
          <cell r="O1552">
            <v>729.68</v>
          </cell>
        </row>
        <row r="1553">
          <cell r="A1553">
            <v>1550</v>
          </cell>
          <cell r="B1553">
            <v>43165.458333333336</v>
          </cell>
          <cell r="C1553">
            <v>43165.458333333336</v>
          </cell>
          <cell r="D1553">
            <v>734.43</v>
          </cell>
          <cell r="E1553">
            <v>97.85</v>
          </cell>
          <cell r="F1553">
            <v>305.62</v>
          </cell>
          <cell r="G1553">
            <v>581.44000000000005</v>
          </cell>
          <cell r="H1553">
            <v>579.66</v>
          </cell>
          <cell r="I1553">
            <v>587.62</v>
          </cell>
          <cell r="J1553">
            <v>576.04999999999995</v>
          </cell>
          <cell r="K1553">
            <v>590.78</v>
          </cell>
          <cell r="L1553">
            <v>592.66</v>
          </cell>
          <cell r="M1553">
            <v>578.37</v>
          </cell>
          <cell r="N1553">
            <v>589.69000000000005</v>
          </cell>
          <cell r="O1553">
            <v>598.11</v>
          </cell>
        </row>
        <row r="1554">
          <cell r="A1554">
            <v>1551</v>
          </cell>
          <cell r="B1554">
            <v>43165.5</v>
          </cell>
          <cell r="C1554">
            <v>43165.5</v>
          </cell>
          <cell r="D1554">
            <v>703.6</v>
          </cell>
          <cell r="E1554">
            <v>152.06</v>
          </cell>
          <cell r="F1554">
            <v>306.88</v>
          </cell>
          <cell r="G1554">
            <v>765.15</v>
          </cell>
          <cell r="H1554">
            <v>752.19</v>
          </cell>
          <cell r="I1554">
            <v>750.73</v>
          </cell>
          <cell r="J1554">
            <v>745.25</v>
          </cell>
          <cell r="K1554">
            <v>755.36</v>
          </cell>
          <cell r="L1554">
            <v>766.18</v>
          </cell>
          <cell r="M1554">
            <v>745.59</v>
          </cell>
          <cell r="N1554">
            <v>754.99</v>
          </cell>
          <cell r="O1554">
            <v>745.31</v>
          </cell>
        </row>
        <row r="1555">
          <cell r="A1555">
            <v>1552</v>
          </cell>
          <cell r="B1555">
            <v>43165.541666666664</v>
          </cell>
          <cell r="C1555">
            <v>43165.541666666664</v>
          </cell>
          <cell r="D1555">
            <v>633.11</v>
          </cell>
          <cell r="E1555">
            <v>282.02999999999997</v>
          </cell>
          <cell r="F1555">
            <v>100.41</v>
          </cell>
          <cell r="G1555">
            <v>608.9</v>
          </cell>
          <cell r="H1555">
            <v>562.1</v>
          </cell>
          <cell r="I1555">
            <v>654.78</v>
          </cell>
          <cell r="J1555">
            <v>451.61</v>
          </cell>
          <cell r="K1555">
            <v>664.55</v>
          </cell>
          <cell r="L1555">
            <v>674.18</v>
          </cell>
          <cell r="M1555">
            <v>647.70000000000005</v>
          </cell>
          <cell r="N1555">
            <v>519.86</v>
          </cell>
          <cell r="O1555">
            <v>655.8</v>
          </cell>
        </row>
        <row r="1556">
          <cell r="A1556">
            <v>1553</v>
          </cell>
          <cell r="B1556">
            <v>43165.583333333336</v>
          </cell>
          <cell r="C1556">
            <v>43165.583333333336</v>
          </cell>
          <cell r="D1556">
            <v>502.3</v>
          </cell>
          <cell r="E1556">
            <v>7.9800000000000013</v>
          </cell>
          <cell r="F1556">
            <v>336.76</v>
          </cell>
          <cell r="G1556">
            <v>245.97</v>
          </cell>
          <cell r="H1556">
            <v>149.15</v>
          </cell>
          <cell r="I1556">
            <v>507</v>
          </cell>
          <cell r="J1556">
            <v>391.4</v>
          </cell>
          <cell r="K1556">
            <v>517.67999999999995</v>
          </cell>
          <cell r="L1556">
            <v>525.54999999999995</v>
          </cell>
          <cell r="M1556">
            <v>509.27</v>
          </cell>
          <cell r="N1556">
            <v>461.76</v>
          </cell>
          <cell r="O1556">
            <v>511.54</v>
          </cell>
        </row>
        <row r="1557">
          <cell r="A1557">
            <v>1554</v>
          </cell>
          <cell r="B1557">
            <v>43165.625</v>
          </cell>
          <cell r="C1557">
            <v>43165.625</v>
          </cell>
          <cell r="D1557">
            <v>313.86</v>
          </cell>
          <cell r="E1557">
            <v>38.33</v>
          </cell>
          <cell r="F1557">
            <v>10.74</v>
          </cell>
          <cell r="G1557">
            <v>305.64</v>
          </cell>
          <cell r="H1557">
            <v>157.13</v>
          </cell>
          <cell r="I1557">
            <v>309.58999999999997</v>
          </cell>
          <cell r="J1557">
            <v>106.18</v>
          </cell>
          <cell r="K1557">
            <v>319.62</v>
          </cell>
          <cell r="L1557">
            <v>325.10000000000002</v>
          </cell>
          <cell r="M1557">
            <v>298.31</v>
          </cell>
          <cell r="N1557">
            <v>325.79000000000002</v>
          </cell>
          <cell r="O1557">
            <v>317.33999999999997</v>
          </cell>
        </row>
        <row r="1558">
          <cell r="A1558">
            <v>1555</v>
          </cell>
          <cell r="B1558">
            <v>43165.666666666664</v>
          </cell>
          <cell r="C1558">
            <v>43165.666666666664</v>
          </cell>
          <cell r="D1558">
            <v>98.35</v>
          </cell>
          <cell r="E1558">
            <v>42.92</v>
          </cell>
          <cell r="F1558">
            <v>62.36</v>
          </cell>
          <cell r="G1558">
            <v>108.97</v>
          </cell>
          <cell r="H1558">
            <v>69.7</v>
          </cell>
          <cell r="I1558">
            <v>93.36</v>
          </cell>
          <cell r="J1558">
            <v>33.6</v>
          </cell>
          <cell r="K1558">
            <v>77.37</v>
          </cell>
          <cell r="L1558">
            <v>30.48</v>
          </cell>
          <cell r="M1558">
            <v>64.33</v>
          </cell>
          <cell r="N1558">
            <v>40.49</v>
          </cell>
          <cell r="O1558">
            <v>102.19</v>
          </cell>
        </row>
        <row r="1559">
          <cell r="A1559">
            <v>1556</v>
          </cell>
          <cell r="B1559">
            <v>43165.708333333336</v>
          </cell>
          <cell r="C1559">
            <v>43165.708333333336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</row>
        <row r="1560">
          <cell r="A1560">
            <v>1557</v>
          </cell>
          <cell r="B1560">
            <v>43165.75</v>
          </cell>
          <cell r="C1560">
            <v>43165.75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</row>
        <row r="1561">
          <cell r="A1561">
            <v>1558</v>
          </cell>
          <cell r="B1561">
            <v>43165.791666666664</v>
          </cell>
          <cell r="C1561">
            <v>43165.791666666664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</row>
        <row r="1562">
          <cell r="A1562">
            <v>1559</v>
          </cell>
          <cell r="B1562">
            <v>43165.833333333336</v>
          </cell>
          <cell r="C1562">
            <v>43165.833333333336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</row>
        <row r="1563">
          <cell r="A1563">
            <v>1560</v>
          </cell>
          <cell r="B1563">
            <v>43165.875</v>
          </cell>
          <cell r="C1563">
            <v>43165.875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</row>
        <row r="1564">
          <cell r="A1564">
            <v>1561</v>
          </cell>
          <cell r="B1564">
            <v>43165.916666666664</v>
          </cell>
          <cell r="C1564">
            <v>43165.916666666664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A1565">
            <v>1562</v>
          </cell>
          <cell r="B1565">
            <v>43165.958333333336</v>
          </cell>
          <cell r="C1565">
            <v>43165.958333333336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</row>
        <row r="1566">
          <cell r="A1566">
            <v>1563</v>
          </cell>
          <cell r="B1566">
            <v>43166</v>
          </cell>
          <cell r="C1566">
            <v>43166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</row>
        <row r="1567">
          <cell r="A1567">
            <v>1564</v>
          </cell>
          <cell r="B1567">
            <v>43166.041666666664</v>
          </cell>
          <cell r="C1567">
            <v>43166.041666666664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A1568">
            <v>1565</v>
          </cell>
          <cell r="B1568">
            <v>43166.083333333336</v>
          </cell>
          <cell r="C1568">
            <v>43166.083333333336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69">
          <cell r="A1569">
            <v>1566</v>
          </cell>
          <cell r="B1569">
            <v>43166.125</v>
          </cell>
          <cell r="C1569">
            <v>43166.125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</row>
        <row r="1570">
          <cell r="A1570">
            <v>1567</v>
          </cell>
          <cell r="B1570">
            <v>43166.166666666664</v>
          </cell>
          <cell r="C1570">
            <v>43166.166666666664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</row>
        <row r="1571">
          <cell r="A1571">
            <v>1568</v>
          </cell>
          <cell r="B1571">
            <v>43166.208333333336</v>
          </cell>
          <cell r="C1571">
            <v>43166.208333333336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A1572">
            <v>1569</v>
          </cell>
          <cell r="B1572">
            <v>43166.25</v>
          </cell>
          <cell r="C1572">
            <v>43166.25</v>
          </cell>
          <cell r="D1572">
            <v>59.41</v>
          </cell>
          <cell r="E1572">
            <v>49.71</v>
          </cell>
          <cell r="F1572">
            <v>44.42</v>
          </cell>
          <cell r="G1572">
            <v>45.04</v>
          </cell>
          <cell r="H1572">
            <v>47.34</v>
          </cell>
          <cell r="I1572">
            <v>13.81</v>
          </cell>
          <cell r="J1572">
            <v>58.21</v>
          </cell>
          <cell r="K1572">
            <v>59.07</v>
          </cell>
          <cell r="L1572">
            <v>57.27</v>
          </cell>
          <cell r="M1572">
            <v>58.31</v>
          </cell>
          <cell r="N1572">
            <v>47.58</v>
          </cell>
          <cell r="O1572">
            <v>44.13</v>
          </cell>
        </row>
        <row r="1573">
          <cell r="A1573">
            <v>1570</v>
          </cell>
          <cell r="B1573">
            <v>43166.291666666664</v>
          </cell>
          <cell r="C1573">
            <v>43166.291666666664</v>
          </cell>
          <cell r="D1573">
            <v>276.68</v>
          </cell>
          <cell r="E1573">
            <v>255.17000000000002</v>
          </cell>
          <cell r="F1573">
            <v>257.82</v>
          </cell>
          <cell r="G1573">
            <v>179.86</v>
          </cell>
          <cell r="H1573">
            <v>108.03</v>
          </cell>
          <cell r="I1573">
            <v>272.52999999999997</v>
          </cell>
          <cell r="J1573">
            <v>104.89</v>
          </cell>
          <cell r="K1573">
            <v>283.45999999999998</v>
          </cell>
          <cell r="L1573">
            <v>279.88</v>
          </cell>
          <cell r="M1573">
            <v>139.13</v>
          </cell>
          <cell r="N1573">
            <v>279.98</v>
          </cell>
          <cell r="O1573">
            <v>265.39</v>
          </cell>
        </row>
        <row r="1574">
          <cell r="A1574">
            <v>1571</v>
          </cell>
          <cell r="B1574">
            <v>43166.333333333336</v>
          </cell>
          <cell r="C1574">
            <v>43166.333333333336</v>
          </cell>
          <cell r="D1574">
            <v>474.2</v>
          </cell>
          <cell r="E1574">
            <v>381.68</v>
          </cell>
          <cell r="F1574">
            <v>451.4</v>
          </cell>
          <cell r="G1574">
            <v>440.49</v>
          </cell>
          <cell r="H1574">
            <v>476.86</v>
          </cell>
          <cell r="I1574">
            <v>391.84</v>
          </cell>
          <cell r="J1574">
            <v>231.8</v>
          </cell>
          <cell r="K1574">
            <v>492.99</v>
          </cell>
          <cell r="L1574">
            <v>490.83</v>
          </cell>
          <cell r="M1574">
            <v>125.86</v>
          </cell>
          <cell r="N1574">
            <v>492.8</v>
          </cell>
          <cell r="O1574">
            <v>473.76</v>
          </cell>
        </row>
        <row r="1575">
          <cell r="A1575">
            <v>1572</v>
          </cell>
          <cell r="B1575">
            <v>43166.375</v>
          </cell>
          <cell r="C1575">
            <v>43166.375</v>
          </cell>
          <cell r="D1575">
            <v>612.79</v>
          </cell>
          <cell r="E1575">
            <v>543.48</v>
          </cell>
          <cell r="F1575">
            <v>591.88</v>
          </cell>
          <cell r="G1575">
            <v>631.96</v>
          </cell>
          <cell r="H1575">
            <v>645.77</v>
          </cell>
          <cell r="I1575">
            <v>629.72</v>
          </cell>
          <cell r="J1575">
            <v>647.65</v>
          </cell>
          <cell r="K1575">
            <v>645.71</v>
          </cell>
          <cell r="L1575">
            <v>647.46</v>
          </cell>
          <cell r="M1575">
            <v>610.26</v>
          </cell>
          <cell r="N1575">
            <v>650.22</v>
          </cell>
          <cell r="O1575">
            <v>632.80999999999995</v>
          </cell>
        </row>
        <row r="1576">
          <cell r="A1576">
            <v>1573</v>
          </cell>
          <cell r="B1576">
            <v>43166.416666666664</v>
          </cell>
          <cell r="C1576">
            <v>43166.416666666664</v>
          </cell>
          <cell r="D1576">
            <v>707.01</v>
          </cell>
          <cell r="E1576">
            <v>598.86</v>
          </cell>
          <cell r="F1576">
            <v>271.07</v>
          </cell>
          <cell r="G1576">
            <v>755.41</v>
          </cell>
          <cell r="H1576">
            <v>741.45</v>
          </cell>
          <cell r="I1576">
            <v>596.98</v>
          </cell>
          <cell r="J1576">
            <v>746.49</v>
          </cell>
          <cell r="K1576">
            <v>739.77</v>
          </cell>
          <cell r="L1576">
            <v>744</v>
          </cell>
          <cell r="M1576">
            <v>688.15</v>
          </cell>
          <cell r="N1576">
            <v>736.27</v>
          </cell>
          <cell r="O1576">
            <v>732.55</v>
          </cell>
        </row>
        <row r="1577">
          <cell r="A1577">
            <v>1574</v>
          </cell>
          <cell r="B1577">
            <v>43166.458333333336</v>
          </cell>
          <cell r="C1577">
            <v>43166.458333333336</v>
          </cell>
          <cell r="D1577">
            <v>743.66</v>
          </cell>
          <cell r="E1577">
            <v>430.52</v>
          </cell>
          <cell r="F1577">
            <v>116.35</v>
          </cell>
          <cell r="G1577">
            <v>763.79</v>
          </cell>
          <cell r="H1577">
            <v>783.23</v>
          </cell>
          <cell r="I1577">
            <v>756.34</v>
          </cell>
          <cell r="J1577">
            <v>782.38</v>
          </cell>
          <cell r="K1577">
            <v>773.35</v>
          </cell>
          <cell r="L1577">
            <v>780.73</v>
          </cell>
          <cell r="M1577">
            <v>778.47</v>
          </cell>
          <cell r="N1577">
            <v>783.3</v>
          </cell>
          <cell r="O1577">
            <v>770.21</v>
          </cell>
        </row>
        <row r="1578">
          <cell r="A1578">
            <v>1575</v>
          </cell>
          <cell r="B1578">
            <v>43166.5</v>
          </cell>
          <cell r="C1578">
            <v>43166.5</v>
          </cell>
          <cell r="D1578">
            <v>723.01</v>
          </cell>
          <cell r="E1578">
            <v>190.4</v>
          </cell>
          <cell r="F1578">
            <v>232.8</v>
          </cell>
          <cell r="G1578">
            <v>770.16</v>
          </cell>
          <cell r="H1578">
            <v>751.67</v>
          </cell>
          <cell r="I1578">
            <v>327.26</v>
          </cell>
          <cell r="J1578">
            <v>187.2</v>
          </cell>
          <cell r="K1578">
            <v>579.17999999999995</v>
          </cell>
          <cell r="L1578">
            <v>560.62</v>
          </cell>
          <cell r="M1578">
            <v>53.3</v>
          </cell>
          <cell r="N1578">
            <v>757.53</v>
          </cell>
          <cell r="O1578">
            <v>746.67</v>
          </cell>
        </row>
        <row r="1579">
          <cell r="A1579">
            <v>1576</v>
          </cell>
          <cell r="B1579">
            <v>43166.541666666664</v>
          </cell>
          <cell r="C1579">
            <v>43166.541666666664</v>
          </cell>
          <cell r="D1579">
            <v>632.26</v>
          </cell>
          <cell r="E1579">
            <v>174.92</v>
          </cell>
          <cell r="F1579">
            <v>335.02</v>
          </cell>
          <cell r="G1579">
            <v>568.42999999999995</v>
          </cell>
          <cell r="H1579">
            <v>618.65</v>
          </cell>
          <cell r="I1579">
            <v>557.16999999999996</v>
          </cell>
          <cell r="J1579">
            <v>226.6</v>
          </cell>
          <cell r="K1579">
            <v>97.98</v>
          </cell>
          <cell r="L1579">
            <v>249.28</v>
          </cell>
          <cell r="M1579">
            <v>665.01</v>
          </cell>
          <cell r="N1579">
            <v>675.01</v>
          </cell>
          <cell r="O1579">
            <v>661.05</v>
          </cell>
        </row>
        <row r="1580">
          <cell r="A1580">
            <v>1577</v>
          </cell>
          <cell r="B1580">
            <v>43166.583333333336</v>
          </cell>
          <cell r="C1580">
            <v>43166.583333333336</v>
          </cell>
          <cell r="D1580">
            <v>385.17</v>
          </cell>
          <cell r="E1580">
            <v>8.24</v>
          </cell>
          <cell r="F1580">
            <v>8.1300000000000008</v>
          </cell>
          <cell r="G1580">
            <v>47.06</v>
          </cell>
          <cell r="H1580">
            <v>532.27</v>
          </cell>
          <cell r="I1580">
            <v>432.6</v>
          </cell>
          <cell r="J1580">
            <v>370.45</v>
          </cell>
          <cell r="K1580">
            <v>190.01</v>
          </cell>
          <cell r="L1580">
            <v>516.70000000000005</v>
          </cell>
          <cell r="M1580">
            <v>245.85</v>
          </cell>
          <cell r="N1580">
            <v>429.52</v>
          </cell>
          <cell r="O1580">
            <v>519.15</v>
          </cell>
        </row>
        <row r="1581">
          <cell r="A1581">
            <v>1578</v>
          </cell>
          <cell r="B1581">
            <v>43166.625</v>
          </cell>
          <cell r="C1581">
            <v>43166.625</v>
          </cell>
          <cell r="D1581">
            <v>156.31</v>
          </cell>
          <cell r="E1581">
            <v>2.95</v>
          </cell>
          <cell r="F1581">
            <v>2.89</v>
          </cell>
          <cell r="G1581">
            <v>73.03</v>
          </cell>
          <cell r="H1581">
            <v>143.41999999999999</v>
          </cell>
          <cell r="I1581">
            <v>310.45</v>
          </cell>
          <cell r="J1581">
            <v>255.14999999999998</v>
          </cell>
          <cell r="K1581">
            <v>304.73</v>
          </cell>
          <cell r="L1581">
            <v>316.02</v>
          </cell>
          <cell r="M1581">
            <v>312.75</v>
          </cell>
          <cell r="N1581">
            <v>142.97999999999999</v>
          </cell>
          <cell r="O1581">
            <v>157.01</v>
          </cell>
        </row>
        <row r="1582">
          <cell r="A1582">
            <v>1579</v>
          </cell>
          <cell r="B1582">
            <v>43166.666666666664</v>
          </cell>
          <cell r="C1582">
            <v>43166.666666666664</v>
          </cell>
          <cell r="D1582">
            <v>19.02</v>
          </cell>
          <cell r="E1582">
            <v>78.52</v>
          </cell>
          <cell r="F1582">
            <v>64.91</v>
          </cell>
          <cell r="G1582">
            <v>104.62</v>
          </cell>
          <cell r="H1582">
            <v>101.45</v>
          </cell>
          <cell r="I1582">
            <v>95.17</v>
          </cell>
          <cell r="J1582">
            <v>45.44</v>
          </cell>
          <cell r="K1582">
            <v>97.26</v>
          </cell>
          <cell r="L1582">
            <v>104.53</v>
          </cell>
          <cell r="M1582">
            <v>97.48</v>
          </cell>
          <cell r="N1582">
            <v>102.29</v>
          </cell>
          <cell r="O1582">
            <v>87.89</v>
          </cell>
        </row>
        <row r="1583">
          <cell r="A1583">
            <v>1580</v>
          </cell>
          <cell r="B1583">
            <v>43166.708333333336</v>
          </cell>
          <cell r="C1583">
            <v>43166.708333333336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</row>
        <row r="1584">
          <cell r="A1584">
            <v>1581</v>
          </cell>
          <cell r="B1584">
            <v>43166.75</v>
          </cell>
          <cell r="C1584">
            <v>43166.75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</row>
        <row r="1585">
          <cell r="A1585">
            <v>1582</v>
          </cell>
          <cell r="B1585">
            <v>43166.791666666664</v>
          </cell>
          <cell r="C1585">
            <v>43166.791666666664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</row>
        <row r="1586">
          <cell r="A1586">
            <v>1583</v>
          </cell>
          <cell r="B1586">
            <v>43166.833333333336</v>
          </cell>
          <cell r="C1586">
            <v>43166.833333333336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</row>
        <row r="1587">
          <cell r="A1587">
            <v>1584</v>
          </cell>
          <cell r="B1587">
            <v>43166.875</v>
          </cell>
          <cell r="C1587">
            <v>43166.875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A1588">
            <v>1585</v>
          </cell>
          <cell r="B1588">
            <v>43166.916666666664</v>
          </cell>
          <cell r="C1588">
            <v>43166.916666666664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</row>
        <row r="1589">
          <cell r="A1589">
            <v>1586</v>
          </cell>
          <cell r="B1589">
            <v>43166.958333333336</v>
          </cell>
          <cell r="C1589">
            <v>43166.958333333336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</row>
        <row r="1590">
          <cell r="A1590">
            <v>1587</v>
          </cell>
          <cell r="B1590">
            <v>43167</v>
          </cell>
          <cell r="C1590">
            <v>43167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</row>
        <row r="1591">
          <cell r="A1591">
            <v>1588</v>
          </cell>
          <cell r="B1591">
            <v>43167.041666666664</v>
          </cell>
          <cell r="C1591">
            <v>43167.041666666664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</row>
        <row r="1592">
          <cell r="A1592">
            <v>1589</v>
          </cell>
          <cell r="B1592">
            <v>43167.083333333336</v>
          </cell>
          <cell r="C1592">
            <v>43167.083333333336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</row>
        <row r="1593">
          <cell r="A1593">
            <v>1590</v>
          </cell>
          <cell r="B1593">
            <v>43167.125</v>
          </cell>
          <cell r="C1593">
            <v>43167.125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</row>
        <row r="1594">
          <cell r="A1594">
            <v>1591</v>
          </cell>
          <cell r="B1594">
            <v>43167.166666666664</v>
          </cell>
          <cell r="C1594">
            <v>43167.166666666664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A1595">
            <v>1592</v>
          </cell>
          <cell r="B1595">
            <v>43167.208333333336</v>
          </cell>
          <cell r="C1595">
            <v>43167.208333333336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</row>
        <row r="1596">
          <cell r="A1596">
            <v>1593</v>
          </cell>
          <cell r="B1596">
            <v>43167.25</v>
          </cell>
          <cell r="C1596">
            <v>43167.25</v>
          </cell>
          <cell r="D1596">
            <v>65.7</v>
          </cell>
          <cell r="E1596">
            <v>60.5</v>
          </cell>
          <cell r="F1596">
            <v>65.61</v>
          </cell>
          <cell r="G1596">
            <v>0</v>
          </cell>
          <cell r="H1596">
            <v>25.49</v>
          </cell>
          <cell r="I1596">
            <v>61.38</v>
          </cell>
          <cell r="J1596">
            <v>41.16</v>
          </cell>
          <cell r="K1596">
            <v>0</v>
          </cell>
          <cell r="L1596">
            <v>3.79</v>
          </cell>
          <cell r="M1596">
            <v>41.38</v>
          </cell>
          <cell r="N1596">
            <v>46.78</v>
          </cell>
          <cell r="O1596">
            <v>39.07</v>
          </cell>
        </row>
        <row r="1597">
          <cell r="A1597">
            <v>1594</v>
          </cell>
          <cell r="B1597">
            <v>43167.291666666664</v>
          </cell>
          <cell r="C1597">
            <v>43167.291666666664</v>
          </cell>
          <cell r="D1597">
            <v>272.42</v>
          </cell>
          <cell r="E1597">
            <v>274.86</v>
          </cell>
          <cell r="F1597">
            <v>280.27</v>
          </cell>
          <cell r="G1597">
            <v>265.64</v>
          </cell>
          <cell r="H1597">
            <v>269.39999999999998</v>
          </cell>
          <cell r="I1597">
            <v>239.68</v>
          </cell>
          <cell r="J1597">
            <v>257.05</v>
          </cell>
          <cell r="K1597">
            <v>277.70999999999998</v>
          </cell>
          <cell r="L1597">
            <v>273.77999999999997</v>
          </cell>
          <cell r="M1597">
            <v>246.54</v>
          </cell>
          <cell r="N1597">
            <v>271.5</v>
          </cell>
          <cell r="O1597">
            <v>257.73</v>
          </cell>
        </row>
        <row r="1598">
          <cell r="A1598">
            <v>1595</v>
          </cell>
          <cell r="B1598">
            <v>43167.333333333336</v>
          </cell>
          <cell r="C1598">
            <v>43167.333333333336</v>
          </cell>
          <cell r="D1598">
            <v>433.77</v>
          </cell>
          <cell r="E1598">
            <v>485.97</v>
          </cell>
          <cell r="F1598">
            <v>490.56</v>
          </cell>
          <cell r="G1598">
            <v>468.92</v>
          </cell>
          <cell r="H1598">
            <v>437.24</v>
          </cell>
          <cell r="I1598">
            <v>468.7</v>
          </cell>
          <cell r="J1598">
            <v>473.89</v>
          </cell>
          <cell r="K1598">
            <v>477.74</v>
          </cell>
          <cell r="L1598">
            <v>475.05</v>
          </cell>
          <cell r="M1598">
            <v>322.12</v>
          </cell>
          <cell r="N1598">
            <v>300.27</v>
          </cell>
          <cell r="O1598">
            <v>365.85</v>
          </cell>
        </row>
        <row r="1599">
          <cell r="A1599">
            <v>1596</v>
          </cell>
          <cell r="B1599">
            <v>43167.375</v>
          </cell>
          <cell r="C1599">
            <v>43167.375</v>
          </cell>
          <cell r="D1599">
            <v>599.04</v>
          </cell>
          <cell r="E1599">
            <v>645.82000000000005</v>
          </cell>
          <cell r="F1599">
            <v>649.62</v>
          </cell>
          <cell r="G1599">
            <v>620.47</v>
          </cell>
          <cell r="H1599">
            <v>612.47</v>
          </cell>
          <cell r="I1599">
            <v>612.16999999999996</v>
          </cell>
          <cell r="J1599">
            <v>514.45000000000005</v>
          </cell>
          <cell r="K1599">
            <v>613.02</v>
          </cell>
          <cell r="L1599">
            <v>620.58000000000004</v>
          </cell>
          <cell r="M1599">
            <v>536.05999999999995</v>
          </cell>
          <cell r="N1599">
            <v>582.61</v>
          </cell>
          <cell r="O1599">
            <v>600.34</v>
          </cell>
        </row>
        <row r="1600">
          <cell r="A1600">
            <v>1597</v>
          </cell>
          <cell r="B1600">
            <v>43167.416666666664</v>
          </cell>
          <cell r="C1600">
            <v>43167.416666666664</v>
          </cell>
          <cell r="D1600">
            <v>685.87</v>
          </cell>
          <cell r="E1600">
            <v>742.26</v>
          </cell>
          <cell r="F1600">
            <v>744.26</v>
          </cell>
          <cell r="G1600">
            <v>705</v>
          </cell>
          <cell r="H1600">
            <v>710.09</v>
          </cell>
          <cell r="I1600">
            <v>699.7</v>
          </cell>
          <cell r="J1600">
            <v>700.23</v>
          </cell>
          <cell r="K1600">
            <v>565.73</v>
          </cell>
          <cell r="L1600">
            <v>711.03</v>
          </cell>
          <cell r="M1600">
            <v>698.88</v>
          </cell>
          <cell r="N1600">
            <v>708.21</v>
          </cell>
          <cell r="O1600">
            <v>693.77</v>
          </cell>
        </row>
        <row r="1601">
          <cell r="A1601">
            <v>1598</v>
          </cell>
          <cell r="B1601">
            <v>43167.458333333336</v>
          </cell>
          <cell r="C1601">
            <v>43167.458333333336</v>
          </cell>
          <cell r="D1601">
            <v>677.43</v>
          </cell>
          <cell r="E1601">
            <v>780.96</v>
          </cell>
          <cell r="F1601">
            <v>779.8</v>
          </cell>
          <cell r="G1601">
            <v>752.16</v>
          </cell>
          <cell r="H1601">
            <v>723.33</v>
          </cell>
          <cell r="I1601">
            <v>729.86</v>
          </cell>
          <cell r="J1601">
            <v>729.1</v>
          </cell>
          <cell r="K1601">
            <v>736.15</v>
          </cell>
          <cell r="L1601">
            <v>743.29</v>
          </cell>
          <cell r="M1601">
            <v>727.57</v>
          </cell>
          <cell r="N1601">
            <v>742.32</v>
          </cell>
          <cell r="O1601">
            <v>730.49</v>
          </cell>
        </row>
        <row r="1602">
          <cell r="A1602">
            <v>1599</v>
          </cell>
          <cell r="B1602">
            <v>43167.5</v>
          </cell>
          <cell r="C1602">
            <v>43167.5</v>
          </cell>
          <cell r="D1602">
            <v>622.92999999999995</v>
          </cell>
          <cell r="E1602">
            <v>756.44</v>
          </cell>
          <cell r="F1602">
            <v>751.51</v>
          </cell>
          <cell r="G1602">
            <v>687.17</v>
          </cell>
          <cell r="H1602">
            <v>718.28</v>
          </cell>
          <cell r="I1602">
            <v>704.63</v>
          </cell>
          <cell r="J1602">
            <v>704.36</v>
          </cell>
          <cell r="K1602">
            <v>547.85</v>
          </cell>
          <cell r="L1602">
            <v>706.54</v>
          </cell>
          <cell r="M1602">
            <v>703.42</v>
          </cell>
          <cell r="N1602">
            <v>703.89</v>
          </cell>
          <cell r="O1602">
            <v>711.22</v>
          </cell>
        </row>
        <row r="1603">
          <cell r="A1603">
            <v>1600</v>
          </cell>
          <cell r="B1603">
            <v>43167.541666666664</v>
          </cell>
          <cell r="C1603">
            <v>43167.541666666664</v>
          </cell>
          <cell r="D1603">
            <v>629.99</v>
          </cell>
          <cell r="E1603">
            <v>667.94</v>
          </cell>
          <cell r="F1603">
            <v>659.91</v>
          </cell>
          <cell r="G1603">
            <v>599.41</v>
          </cell>
          <cell r="H1603">
            <v>554.30999999999995</v>
          </cell>
          <cell r="I1603">
            <v>621.32000000000005</v>
          </cell>
          <cell r="J1603">
            <v>621.16</v>
          </cell>
          <cell r="K1603">
            <v>488.38</v>
          </cell>
          <cell r="L1603">
            <v>587.97</v>
          </cell>
          <cell r="M1603">
            <v>357.57</v>
          </cell>
          <cell r="N1603">
            <v>633.41</v>
          </cell>
          <cell r="O1603">
            <v>632.13</v>
          </cell>
        </row>
        <row r="1604">
          <cell r="A1604">
            <v>1601</v>
          </cell>
          <cell r="B1604">
            <v>43167.583333333336</v>
          </cell>
          <cell r="C1604">
            <v>43167.583333333336</v>
          </cell>
          <cell r="D1604">
            <v>453.69</v>
          </cell>
          <cell r="E1604">
            <v>522.54999999999995</v>
          </cell>
          <cell r="F1604">
            <v>327.96</v>
          </cell>
          <cell r="G1604">
            <v>507.44999999999993</v>
          </cell>
          <cell r="H1604">
            <v>502.56999999999994</v>
          </cell>
          <cell r="I1604">
            <v>488.11</v>
          </cell>
          <cell r="J1604">
            <v>480.65</v>
          </cell>
          <cell r="K1604">
            <v>62.02</v>
          </cell>
          <cell r="L1604">
            <v>496.54</v>
          </cell>
          <cell r="M1604">
            <v>105.35</v>
          </cell>
          <cell r="N1604">
            <v>386.26</v>
          </cell>
          <cell r="O1604">
            <v>499.15</v>
          </cell>
        </row>
        <row r="1605">
          <cell r="A1605">
            <v>1602</v>
          </cell>
          <cell r="B1605">
            <v>43167.625</v>
          </cell>
          <cell r="C1605">
            <v>43167.625</v>
          </cell>
          <cell r="D1605">
            <v>49.71</v>
          </cell>
          <cell r="E1605">
            <v>325.39</v>
          </cell>
          <cell r="F1605">
            <v>316.01</v>
          </cell>
          <cell r="G1605">
            <v>326.01</v>
          </cell>
          <cell r="H1605">
            <v>196.88</v>
          </cell>
          <cell r="I1605">
            <v>304.8</v>
          </cell>
          <cell r="J1605">
            <v>302.51</v>
          </cell>
          <cell r="K1605">
            <v>285.52999999999997</v>
          </cell>
          <cell r="L1605">
            <v>139.54</v>
          </cell>
          <cell r="M1605">
            <v>37.29</v>
          </cell>
          <cell r="N1605">
            <v>304.58</v>
          </cell>
          <cell r="O1605">
            <v>315.62</v>
          </cell>
        </row>
        <row r="1606">
          <cell r="A1606">
            <v>1603</v>
          </cell>
          <cell r="B1606">
            <v>43167.666666666664</v>
          </cell>
          <cell r="C1606">
            <v>43167.666666666664</v>
          </cell>
          <cell r="D1606">
            <v>68.650000000000006</v>
          </cell>
          <cell r="E1606">
            <v>112</v>
          </cell>
          <cell r="F1606">
            <v>104.82</v>
          </cell>
          <cell r="G1606">
            <v>110.18</v>
          </cell>
          <cell r="H1606">
            <v>98.22</v>
          </cell>
          <cell r="I1606">
            <v>94.9</v>
          </cell>
          <cell r="J1606">
            <v>0</v>
          </cell>
          <cell r="K1606">
            <v>101.38</v>
          </cell>
          <cell r="L1606">
            <v>103.24</v>
          </cell>
          <cell r="M1606">
            <v>15.26</v>
          </cell>
          <cell r="N1606">
            <v>108.24</v>
          </cell>
          <cell r="O1606">
            <v>104.51</v>
          </cell>
        </row>
        <row r="1607">
          <cell r="A1607">
            <v>1604</v>
          </cell>
          <cell r="B1607">
            <v>43167.708333333336</v>
          </cell>
          <cell r="C1607">
            <v>43167.708333333336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</row>
        <row r="1608">
          <cell r="A1608">
            <v>1605</v>
          </cell>
          <cell r="B1608">
            <v>43167.75</v>
          </cell>
          <cell r="C1608">
            <v>43167.75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</row>
        <row r="1609">
          <cell r="A1609">
            <v>1606</v>
          </cell>
          <cell r="B1609">
            <v>43167.791666666664</v>
          </cell>
          <cell r="C1609">
            <v>43167.791666666664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A1610">
            <v>1607</v>
          </cell>
          <cell r="B1610">
            <v>43167.833333333336</v>
          </cell>
          <cell r="C1610">
            <v>43167.833333333336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</row>
        <row r="1611">
          <cell r="A1611">
            <v>1608</v>
          </cell>
          <cell r="B1611">
            <v>43167.875</v>
          </cell>
          <cell r="C1611">
            <v>43167.875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</row>
        <row r="1612">
          <cell r="A1612">
            <v>1609</v>
          </cell>
          <cell r="B1612">
            <v>43167.916666666664</v>
          </cell>
          <cell r="C1612">
            <v>43167.916666666664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</row>
        <row r="1613">
          <cell r="A1613">
            <v>1610</v>
          </cell>
          <cell r="B1613">
            <v>43167.958333333336</v>
          </cell>
          <cell r="C1613">
            <v>43167.958333333336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</row>
        <row r="1614">
          <cell r="A1614">
            <v>1611</v>
          </cell>
          <cell r="B1614">
            <v>43168</v>
          </cell>
          <cell r="C1614">
            <v>43168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</row>
        <row r="1615">
          <cell r="A1615">
            <v>1612</v>
          </cell>
          <cell r="B1615">
            <v>43168.041666666664</v>
          </cell>
          <cell r="C1615">
            <v>43168.041666666664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A1616">
            <v>1613</v>
          </cell>
          <cell r="B1616">
            <v>43168.083333333336</v>
          </cell>
          <cell r="C1616">
            <v>43168.083333333336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</row>
        <row r="1617">
          <cell r="A1617">
            <v>1614</v>
          </cell>
          <cell r="B1617">
            <v>43168.125</v>
          </cell>
          <cell r="C1617">
            <v>43168.125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</row>
        <row r="1618">
          <cell r="A1618">
            <v>1615</v>
          </cell>
          <cell r="B1618">
            <v>43168.166666666664</v>
          </cell>
          <cell r="C1618">
            <v>43168.166666666664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</row>
        <row r="1619">
          <cell r="A1619">
            <v>1616</v>
          </cell>
          <cell r="B1619">
            <v>43168.208333333336</v>
          </cell>
          <cell r="C1619">
            <v>43168.208333333336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</row>
        <row r="1620">
          <cell r="A1620">
            <v>1617</v>
          </cell>
          <cell r="B1620">
            <v>43168.25</v>
          </cell>
          <cell r="C1620">
            <v>43168.25</v>
          </cell>
          <cell r="D1620">
            <v>63.79</v>
          </cell>
          <cell r="E1620">
            <v>48.59</v>
          </cell>
          <cell r="F1620">
            <v>67.23</v>
          </cell>
          <cell r="G1620">
            <v>58.57</v>
          </cell>
          <cell r="H1620">
            <v>61.43</v>
          </cell>
          <cell r="I1620">
            <v>2.71</v>
          </cell>
          <cell r="J1620">
            <v>65.25</v>
          </cell>
          <cell r="K1620">
            <v>65.010000000000005</v>
          </cell>
          <cell r="L1620">
            <v>62.85</v>
          </cell>
          <cell r="M1620">
            <v>65.75</v>
          </cell>
          <cell r="N1620">
            <v>61.05</v>
          </cell>
          <cell r="O1620">
            <v>56.85</v>
          </cell>
        </row>
        <row r="1621">
          <cell r="A1621">
            <v>1618</v>
          </cell>
          <cell r="B1621">
            <v>43168.291666666664</v>
          </cell>
          <cell r="C1621">
            <v>43168.291666666664</v>
          </cell>
          <cell r="D1621">
            <v>273.32</v>
          </cell>
          <cell r="E1621">
            <v>100.78</v>
          </cell>
          <cell r="F1621">
            <v>290.69</v>
          </cell>
          <cell r="G1621">
            <v>285.29000000000002</v>
          </cell>
          <cell r="H1621">
            <v>288.49</v>
          </cell>
          <cell r="I1621">
            <v>283.64999999999998</v>
          </cell>
          <cell r="J1621">
            <v>296.2</v>
          </cell>
          <cell r="K1621">
            <v>294.86</v>
          </cell>
          <cell r="L1621">
            <v>290.33999999999997</v>
          </cell>
          <cell r="M1621">
            <v>293.56</v>
          </cell>
          <cell r="N1621">
            <v>289.61</v>
          </cell>
          <cell r="O1621">
            <v>267.08</v>
          </cell>
        </row>
        <row r="1622">
          <cell r="A1622">
            <v>1619</v>
          </cell>
          <cell r="B1622">
            <v>43168.333333333336</v>
          </cell>
          <cell r="C1622">
            <v>43168.333333333336</v>
          </cell>
          <cell r="D1622">
            <v>462.92</v>
          </cell>
          <cell r="E1622">
            <v>263.16000000000003</v>
          </cell>
          <cell r="F1622">
            <v>501.07</v>
          </cell>
          <cell r="G1622">
            <v>500.05</v>
          </cell>
          <cell r="H1622">
            <v>501.41</v>
          </cell>
          <cell r="I1622">
            <v>490.73</v>
          </cell>
          <cell r="J1622">
            <v>510.88</v>
          </cell>
          <cell r="K1622">
            <v>507.52999999999992</v>
          </cell>
          <cell r="L1622">
            <v>504.13</v>
          </cell>
          <cell r="M1622">
            <v>507.41999999999996</v>
          </cell>
          <cell r="N1622">
            <v>500.65999999999997</v>
          </cell>
          <cell r="O1622">
            <v>470.7</v>
          </cell>
        </row>
        <row r="1623">
          <cell r="A1623">
            <v>1620</v>
          </cell>
          <cell r="B1623">
            <v>43168.375</v>
          </cell>
          <cell r="C1623">
            <v>43168.375</v>
          </cell>
          <cell r="D1623">
            <v>596.71</v>
          </cell>
          <cell r="E1623">
            <v>471.12</v>
          </cell>
          <cell r="F1623">
            <v>439.67</v>
          </cell>
          <cell r="G1623">
            <v>663.42</v>
          </cell>
          <cell r="H1623">
            <v>662.38</v>
          </cell>
          <cell r="I1623">
            <v>647.42999999999995</v>
          </cell>
          <cell r="J1623">
            <v>671.95</v>
          </cell>
          <cell r="K1623">
            <v>664.16</v>
          </cell>
          <cell r="L1623">
            <v>664.53</v>
          </cell>
          <cell r="M1623">
            <v>671.19</v>
          </cell>
          <cell r="N1623">
            <v>521.78</v>
          </cell>
          <cell r="O1623">
            <v>345.61</v>
          </cell>
        </row>
        <row r="1624">
          <cell r="A1624">
            <v>1621</v>
          </cell>
          <cell r="B1624">
            <v>43168.416666666664</v>
          </cell>
          <cell r="C1624">
            <v>43168.416666666664</v>
          </cell>
          <cell r="D1624">
            <v>689.87</v>
          </cell>
          <cell r="E1624">
            <v>736.63</v>
          </cell>
          <cell r="F1624">
            <v>746.9</v>
          </cell>
          <cell r="G1624">
            <v>763.14</v>
          </cell>
          <cell r="H1624">
            <v>758.84</v>
          </cell>
          <cell r="I1624">
            <v>754.43</v>
          </cell>
          <cell r="J1624">
            <v>767.52</v>
          </cell>
          <cell r="K1624">
            <v>759.51</v>
          </cell>
          <cell r="L1624">
            <v>763.23</v>
          </cell>
          <cell r="M1624">
            <v>770.59</v>
          </cell>
          <cell r="N1624">
            <v>651.66</v>
          </cell>
          <cell r="O1624">
            <v>732.75</v>
          </cell>
        </row>
        <row r="1625">
          <cell r="A1625">
            <v>1622</v>
          </cell>
          <cell r="B1625">
            <v>43168.458333333336</v>
          </cell>
          <cell r="C1625">
            <v>43168.458333333336</v>
          </cell>
          <cell r="D1625">
            <v>729.97</v>
          </cell>
          <cell r="E1625">
            <v>342.27</v>
          </cell>
          <cell r="F1625">
            <v>777.68</v>
          </cell>
          <cell r="G1625">
            <v>800.58</v>
          </cell>
          <cell r="H1625">
            <v>794.89</v>
          </cell>
          <cell r="I1625">
            <v>787.54</v>
          </cell>
          <cell r="J1625">
            <v>801.72</v>
          </cell>
          <cell r="K1625">
            <v>791.79</v>
          </cell>
          <cell r="L1625">
            <v>621.69000000000005</v>
          </cell>
          <cell r="M1625">
            <v>806.85</v>
          </cell>
          <cell r="N1625">
            <v>787.57</v>
          </cell>
          <cell r="O1625">
            <v>769.7</v>
          </cell>
        </row>
        <row r="1626">
          <cell r="A1626">
            <v>1623</v>
          </cell>
          <cell r="B1626">
            <v>43168.5</v>
          </cell>
          <cell r="C1626">
            <v>43168.5</v>
          </cell>
          <cell r="D1626">
            <v>713.22</v>
          </cell>
          <cell r="E1626">
            <v>158.53</v>
          </cell>
          <cell r="F1626">
            <v>687.98</v>
          </cell>
          <cell r="G1626">
            <v>776.15</v>
          </cell>
          <cell r="H1626">
            <v>769.41</v>
          </cell>
          <cell r="I1626">
            <v>758.54</v>
          </cell>
          <cell r="J1626">
            <v>773.41</v>
          </cell>
          <cell r="K1626">
            <v>627.65</v>
          </cell>
          <cell r="L1626">
            <v>749.41</v>
          </cell>
          <cell r="M1626">
            <v>780.43</v>
          </cell>
          <cell r="N1626">
            <v>761.47</v>
          </cell>
          <cell r="O1626">
            <v>746.62</v>
          </cell>
        </row>
        <row r="1627">
          <cell r="A1627">
            <v>1624</v>
          </cell>
          <cell r="B1627">
            <v>43168.541666666664</v>
          </cell>
          <cell r="C1627">
            <v>43168.541666666664</v>
          </cell>
          <cell r="D1627">
            <v>630.89</v>
          </cell>
          <cell r="E1627">
            <v>74.98</v>
          </cell>
          <cell r="F1627">
            <v>263.33999999999997</v>
          </cell>
          <cell r="G1627">
            <v>693.48</v>
          </cell>
          <cell r="H1627">
            <v>687.22</v>
          </cell>
          <cell r="I1627">
            <v>658.96</v>
          </cell>
          <cell r="J1627">
            <v>689.81</v>
          </cell>
          <cell r="K1627">
            <v>676.83</v>
          </cell>
          <cell r="L1627">
            <v>636.62</v>
          </cell>
          <cell r="M1627">
            <v>693.85</v>
          </cell>
          <cell r="N1627">
            <v>680.96</v>
          </cell>
          <cell r="O1627">
            <v>666.44</v>
          </cell>
        </row>
        <row r="1628">
          <cell r="A1628">
            <v>1625</v>
          </cell>
          <cell r="B1628">
            <v>43168.583333333336</v>
          </cell>
          <cell r="C1628">
            <v>43168.583333333336</v>
          </cell>
          <cell r="D1628">
            <v>496.59</v>
          </cell>
          <cell r="E1628">
            <v>8.6999999999999993</v>
          </cell>
          <cell r="F1628">
            <v>114.22</v>
          </cell>
          <cell r="G1628">
            <v>548.4</v>
          </cell>
          <cell r="H1628">
            <v>541.91</v>
          </cell>
          <cell r="I1628">
            <v>512.79</v>
          </cell>
          <cell r="J1628">
            <v>541.82000000000005</v>
          </cell>
          <cell r="K1628">
            <v>529.84</v>
          </cell>
          <cell r="L1628">
            <v>247.23</v>
          </cell>
          <cell r="M1628">
            <v>544.28</v>
          </cell>
          <cell r="N1628">
            <v>538.4</v>
          </cell>
          <cell r="O1628">
            <v>525.22</v>
          </cell>
        </row>
        <row r="1629">
          <cell r="A1629">
            <v>1626</v>
          </cell>
          <cell r="B1629">
            <v>43168.625</v>
          </cell>
          <cell r="C1629">
            <v>43168.625</v>
          </cell>
          <cell r="D1629">
            <v>299.49</v>
          </cell>
          <cell r="E1629">
            <v>3.22</v>
          </cell>
          <cell r="F1629">
            <v>37.619999999999997</v>
          </cell>
          <cell r="G1629">
            <v>349.16</v>
          </cell>
          <cell r="H1629">
            <v>342.85</v>
          </cell>
          <cell r="I1629">
            <v>317.99</v>
          </cell>
          <cell r="J1629">
            <v>340.55</v>
          </cell>
          <cell r="K1629">
            <v>332.66</v>
          </cell>
          <cell r="L1629">
            <v>273.93</v>
          </cell>
          <cell r="M1629">
            <v>341.01</v>
          </cell>
          <cell r="N1629">
            <v>342.39</v>
          </cell>
          <cell r="O1629">
            <v>332.08</v>
          </cell>
        </row>
        <row r="1630">
          <cell r="A1630">
            <v>1627</v>
          </cell>
          <cell r="B1630">
            <v>43168.666666666664</v>
          </cell>
          <cell r="C1630">
            <v>43168.666666666664</v>
          </cell>
          <cell r="D1630">
            <v>99.63</v>
          </cell>
          <cell r="E1630">
            <v>69.97</v>
          </cell>
          <cell r="F1630">
            <v>96.75</v>
          </cell>
          <cell r="G1630">
            <v>121.24</v>
          </cell>
          <cell r="H1630">
            <v>114.6</v>
          </cell>
          <cell r="I1630">
            <v>100.84</v>
          </cell>
          <cell r="J1630">
            <v>111.76</v>
          </cell>
          <cell r="K1630">
            <v>107.97</v>
          </cell>
          <cell r="L1630">
            <v>109.44</v>
          </cell>
          <cell r="M1630">
            <v>109.55</v>
          </cell>
          <cell r="N1630">
            <v>117.23</v>
          </cell>
          <cell r="O1630">
            <v>114.19</v>
          </cell>
        </row>
        <row r="1631">
          <cell r="A1631">
            <v>1628</v>
          </cell>
          <cell r="B1631">
            <v>43168.708333333336</v>
          </cell>
          <cell r="C1631">
            <v>43168.70833333333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</row>
        <row r="1632">
          <cell r="A1632">
            <v>1629</v>
          </cell>
          <cell r="B1632">
            <v>43168.75</v>
          </cell>
          <cell r="C1632">
            <v>43168.75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</row>
        <row r="1633">
          <cell r="A1633">
            <v>1630</v>
          </cell>
          <cell r="B1633">
            <v>43168.791666666664</v>
          </cell>
          <cell r="C1633">
            <v>43168.791666666664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</row>
        <row r="1634">
          <cell r="A1634">
            <v>1631</v>
          </cell>
          <cell r="B1634">
            <v>43168.833333333336</v>
          </cell>
          <cell r="C1634">
            <v>43168.833333333336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</row>
        <row r="1635">
          <cell r="A1635">
            <v>1632</v>
          </cell>
          <cell r="B1635">
            <v>43168.875</v>
          </cell>
          <cell r="C1635">
            <v>43168.875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A1636">
            <v>1633</v>
          </cell>
          <cell r="B1636">
            <v>43168.916666666664</v>
          </cell>
          <cell r="C1636">
            <v>43168.916666666664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</row>
        <row r="1637">
          <cell r="A1637">
            <v>1634</v>
          </cell>
          <cell r="B1637">
            <v>43168.958333333336</v>
          </cell>
          <cell r="C1637">
            <v>43168.958333333336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</row>
        <row r="1638">
          <cell r="A1638">
            <v>1635</v>
          </cell>
          <cell r="B1638">
            <v>43169</v>
          </cell>
          <cell r="C1638">
            <v>43169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</row>
        <row r="1639">
          <cell r="A1639">
            <v>1636</v>
          </cell>
          <cell r="B1639">
            <v>43169.041666666664</v>
          </cell>
          <cell r="C1639">
            <v>43169.041666666664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A1640">
            <v>1637</v>
          </cell>
          <cell r="B1640">
            <v>43169.083333333336</v>
          </cell>
          <cell r="C1640">
            <v>43169.083333333336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</row>
        <row r="1641">
          <cell r="A1641">
            <v>1638</v>
          </cell>
          <cell r="B1641">
            <v>43169.125</v>
          </cell>
          <cell r="C1641">
            <v>43169.125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</row>
        <row r="1642">
          <cell r="A1642">
            <v>1639</v>
          </cell>
          <cell r="B1642">
            <v>43169.166666666664</v>
          </cell>
          <cell r="C1642">
            <v>43169.166666666664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</row>
        <row r="1643">
          <cell r="A1643">
            <v>1640</v>
          </cell>
          <cell r="B1643">
            <v>43169.208333333336</v>
          </cell>
          <cell r="C1643">
            <v>43169.208333333336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</row>
        <row r="1644">
          <cell r="A1644">
            <v>1641</v>
          </cell>
          <cell r="B1644">
            <v>43169.25</v>
          </cell>
          <cell r="C1644">
            <v>43169.25</v>
          </cell>
          <cell r="D1644">
            <v>67.290000000000006</v>
          </cell>
          <cell r="E1644">
            <v>71.45</v>
          </cell>
          <cell r="F1644">
            <v>74.59</v>
          </cell>
          <cell r="G1644">
            <v>20.27</v>
          </cell>
          <cell r="H1644">
            <v>23.47</v>
          </cell>
          <cell r="I1644">
            <v>35.840000000000003</v>
          </cell>
          <cell r="J1644">
            <v>6.02</v>
          </cell>
          <cell r="K1644">
            <v>0</v>
          </cell>
          <cell r="L1644">
            <v>10.29</v>
          </cell>
          <cell r="M1644">
            <v>10.43</v>
          </cell>
          <cell r="N1644">
            <v>15.39</v>
          </cell>
          <cell r="O1644">
            <v>8.08</v>
          </cell>
        </row>
        <row r="1645">
          <cell r="A1645">
            <v>1642</v>
          </cell>
          <cell r="B1645">
            <v>43169.291666666664</v>
          </cell>
          <cell r="C1645">
            <v>43169.291666666664</v>
          </cell>
          <cell r="D1645">
            <v>278.32</v>
          </cell>
          <cell r="E1645">
            <v>301.47000000000003</v>
          </cell>
          <cell r="F1645">
            <v>307.45</v>
          </cell>
          <cell r="G1645">
            <v>33.200000000000003</v>
          </cell>
          <cell r="H1645">
            <v>62.13</v>
          </cell>
          <cell r="I1645">
            <v>130.11000000000001</v>
          </cell>
          <cell r="J1645">
            <v>97.36</v>
          </cell>
          <cell r="K1645">
            <v>75.37</v>
          </cell>
          <cell r="L1645">
            <v>92.54</v>
          </cell>
          <cell r="M1645">
            <v>30.98</v>
          </cell>
          <cell r="N1645">
            <v>91.4</v>
          </cell>
          <cell r="O1645">
            <v>111.53</v>
          </cell>
        </row>
        <row r="1646">
          <cell r="A1646">
            <v>1643</v>
          </cell>
          <cell r="B1646">
            <v>43169.333333333336</v>
          </cell>
          <cell r="C1646">
            <v>43169.333333333336</v>
          </cell>
          <cell r="D1646">
            <v>472.72</v>
          </cell>
          <cell r="E1646">
            <v>520.35</v>
          </cell>
          <cell r="F1646">
            <v>526.02</v>
          </cell>
          <cell r="G1646">
            <v>57.11</v>
          </cell>
          <cell r="H1646">
            <v>72.290000000000006</v>
          </cell>
          <cell r="I1646">
            <v>163.08000000000001</v>
          </cell>
          <cell r="J1646">
            <v>123.26</v>
          </cell>
          <cell r="K1646">
            <v>163.13</v>
          </cell>
          <cell r="L1646">
            <v>170.62</v>
          </cell>
          <cell r="M1646">
            <v>157.27000000000001</v>
          </cell>
          <cell r="N1646">
            <v>130.82</v>
          </cell>
          <cell r="O1646">
            <v>144.30000000000001</v>
          </cell>
        </row>
        <row r="1647">
          <cell r="A1647">
            <v>1644</v>
          </cell>
          <cell r="B1647">
            <v>43169.375</v>
          </cell>
          <cell r="C1647">
            <v>43169.375</v>
          </cell>
          <cell r="D1647">
            <v>615.79999999999995</v>
          </cell>
          <cell r="E1647">
            <v>684.46</v>
          </cell>
          <cell r="F1647">
            <v>691.2</v>
          </cell>
          <cell r="G1647">
            <v>90.96</v>
          </cell>
          <cell r="H1647">
            <v>116.73</v>
          </cell>
          <cell r="I1647">
            <v>264.10000000000002</v>
          </cell>
          <cell r="J1647">
            <v>199.61</v>
          </cell>
          <cell r="K1647">
            <v>165.87</v>
          </cell>
          <cell r="L1647">
            <v>167.21</v>
          </cell>
          <cell r="M1647">
            <v>158.72999999999999</v>
          </cell>
          <cell r="N1647">
            <v>203.17</v>
          </cell>
          <cell r="O1647">
            <v>162.77000000000001</v>
          </cell>
        </row>
        <row r="1648">
          <cell r="A1648">
            <v>1645</v>
          </cell>
          <cell r="B1648">
            <v>43169.416666666664</v>
          </cell>
          <cell r="C1648">
            <v>43169.416666666664</v>
          </cell>
          <cell r="D1648">
            <v>705.84</v>
          </cell>
          <cell r="E1648">
            <v>789.72</v>
          </cell>
          <cell r="F1648">
            <v>801.08</v>
          </cell>
          <cell r="G1648">
            <v>149.69999999999999</v>
          </cell>
          <cell r="H1648">
            <v>146.21</v>
          </cell>
          <cell r="I1648">
            <v>206.27</v>
          </cell>
          <cell r="J1648">
            <v>170.31</v>
          </cell>
          <cell r="K1648">
            <v>182.48</v>
          </cell>
          <cell r="L1648">
            <v>169.56</v>
          </cell>
          <cell r="M1648">
            <v>164.47</v>
          </cell>
          <cell r="N1648">
            <v>113.92</v>
          </cell>
          <cell r="O1648">
            <v>190.89</v>
          </cell>
        </row>
        <row r="1649">
          <cell r="A1649">
            <v>1646</v>
          </cell>
          <cell r="B1649">
            <v>43169.458333333336</v>
          </cell>
          <cell r="C1649">
            <v>43169.458333333336</v>
          </cell>
          <cell r="D1649">
            <v>739.59</v>
          </cell>
          <cell r="E1649">
            <v>824.32</v>
          </cell>
          <cell r="F1649">
            <v>835.77</v>
          </cell>
          <cell r="G1649">
            <v>129.78</v>
          </cell>
          <cell r="H1649">
            <v>131.9</v>
          </cell>
          <cell r="I1649">
            <v>181.69</v>
          </cell>
          <cell r="J1649">
            <v>135.41999999999999</v>
          </cell>
          <cell r="K1649">
            <v>136.24</v>
          </cell>
          <cell r="L1649">
            <v>143.13999999999999</v>
          </cell>
          <cell r="M1649">
            <v>156.41</v>
          </cell>
          <cell r="N1649">
            <v>129.79</v>
          </cell>
          <cell r="O1649">
            <v>130.86000000000001</v>
          </cell>
        </row>
        <row r="1650">
          <cell r="A1650">
            <v>1647</v>
          </cell>
          <cell r="B1650">
            <v>43169.5</v>
          </cell>
          <cell r="C1650">
            <v>43169.5</v>
          </cell>
          <cell r="D1650">
            <v>718.06</v>
          </cell>
          <cell r="E1650">
            <v>793.85</v>
          </cell>
          <cell r="F1650">
            <v>803.67</v>
          </cell>
          <cell r="G1650">
            <v>148.44</v>
          </cell>
          <cell r="H1650">
            <v>125.85</v>
          </cell>
          <cell r="I1650">
            <v>127.04000000000002</v>
          </cell>
          <cell r="J1650">
            <v>123.67</v>
          </cell>
          <cell r="K1650">
            <v>121.08</v>
          </cell>
          <cell r="L1650">
            <v>108.36</v>
          </cell>
          <cell r="M1650">
            <v>133</v>
          </cell>
          <cell r="N1650">
            <v>120.85</v>
          </cell>
          <cell r="O1650">
            <v>141.82</v>
          </cell>
        </row>
        <row r="1651">
          <cell r="A1651">
            <v>1648</v>
          </cell>
          <cell r="B1651">
            <v>43169.541666666664</v>
          </cell>
          <cell r="C1651">
            <v>43169.541666666664</v>
          </cell>
          <cell r="D1651">
            <v>639.07000000000005</v>
          </cell>
          <cell r="E1651">
            <v>700.25</v>
          </cell>
          <cell r="F1651">
            <v>701.2</v>
          </cell>
          <cell r="G1651">
            <v>144.88999999999999</v>
          </cell>
          <cell r="H1651">
            <v>77.819999999999993</v>
          </cell>
          <cell r="I1651">
            <v>111.52</v>
          </cell>
          <cell r="J1651">
            <v>122.21</v>
          </cell>
          <cell r="K1651">
            <v>204.23</v>
          </cell>
          <cell r="L1651">
            <v>146.26</v>
          </cell>
          <cell r="M1651">
            <v>102.85</v>
          </cell>
          <cell r="N1651">
            <v>135.76</v>
          </cell>
          <cell r="O1651">
            <v>122.86</v>
          </cell>
        </row>
        <row r="1652">
          <cell r="A1652">
            <v>1649</v>
          </cell>
          <cell r="B1652">
            <v>43169.583333333336</v>
          </cell>
          <cell r="C1652">
            <v>43169.583333333336</v>
          </cell>
          <cell r="D1652">
            <v>504.27</v>
          </cell>
          <cell r="E1652">
            <v>551.51</v>
          </cell>
          <cell r="F1652">
            <v>548.51</v>
          </cell>
          <cell r="G1652">
            <v>9.5399999999999991</v>
          </cell>
          <cell r="H1652">
            <v>43.78</v>
          </cell>
          <cell r="I1652">
            <v>53.02</v>
          </cell>
          <cell r="J1652">
            <v>9.83</v>
          </cell>
          <cell r="K1652">
            <v>207.88</v>
          </cell>
          <cell r="L1652">
            <v>25.56</v>
          </cell>
          <cell r="M1652">
            <v>110.97</v>
          </cell>
          <cell r="N1652">
            <v>117.61</v>
          </cell>
          <cell r="O1652">
            <v>225.54</v>
          </cell>
        </row>
        <row r="1653">
          <cell r="A1653">
            <v>1650</v>
          </cell>
          <cell r="B1653">
            <v>43169.625</v>
          </cell>
          <cell r="C1653">
            <v>43169.625</v>
          </cell>
          <cell r="D1653">
            <v>218.85</v>
          </cell>
          <cell r="E1653">
            <v>348.83</v>
          </cell>
          <cell r="F1653">
            <v>343.09</v>
          </cell>
          <cell r="G1653">
            <v>84.6</v>
          </cell>
          <cell r="H1653">
            <v>3.58</v>
          </cell>
          <cell r="I1653">
            <v>43.68</v>
          </cell>
          <cell r="J1653">
            <v>3.83</v>
          </cell>
          <cell r="K1653">
            <v>3.46</v>
          </cell>
          <cell r="L1653">
            <v>3.51</v>
          </cell>
          <cell r="M1653">
            <v>33.14</v>
          </cell>
          <cell r="N1653">
            <v>324.57</v>
          </cell>
          <cell r="O1653">
            <v>252.5</v>
          </cell>
        </row>
        <row r="1654">
          <cell r="A1654">
            <v>1651</v>
          </cell>
          <cell r="B1654">
            <v>43169.666666666664</v>
          </cell>
          <cell r="C1654">
            <v>43169.666666666664</v>
          </cell>
          <cell r="D1654">
            <v>103.14</v>
          </cell>
          <cell r="E1654">
            <v>122.19</v>
          </cell>
          <cell r="F1654">
            <v>114.54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106.8</v>
          </cell>
          <cell r="O1654">
            <v>112.77</v>
          </cell>
        </row>
        <row r="1655">
          <cell r="A1655">
            <v>1652</v>
          </cell>
          <cell r="B1655">
            <v>43169.708333333336</v>
          </cell>
          <cell r="C1655">
            <v>43169.708333333336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A1656">
            <v>1653</v>
          </cell>
          <cell r="B1656">
            <v>43169.75</v>
          </cell>
          <cell r="C1656">
            <v>43169.75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A1657">
            <v>1654</v>
          </cell>
          <cell r="B1657">
            <v>43169.791666666664</v>
          </cell>
          <cell r="C1657">
            <v>43169.791666666664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A1658">
            <v>1655</v>
          </cell>
          <cell r="B1658">
            <v>43169.833333333336</v>
          </cell>
          <cell r="C1658">
            <v>43169.833333333336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</row>
        <row r="1659">
          <cell r="A1659">
            <v>1656</v>
          </cell>
          <cell r="B1659">
            <v>43169.875</v>
          </cell>
          <cell r="C1659">
            <v>43169.875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</row>
        <row r="1660">
          <cell r="A1660">
            <v>1657</v>
          </cell>
          <cell r="B1660">
            <v>43169.916666666664</v>
          </cell>
          <cell r="C1660">
            <v>43169.916666666664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</row>
        <row r="1661">
          <cell r="A1661">
            <v>1658</v>
          </cell>
          <cell r="B1661">
            <v>43169.958333333336</v>
          </cell>
          <cell r="C1661">
            <v>43169.958333333336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</row>
        <row r="1662">
          <cell r="A1662">
            <v>1659</v>
          </cell>
          <cell r="B1662">
            <v>43170</v>
          </cell>
          <cell r="C1662">
            <v>4317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</row>
        <row r="1663">
          <cell r="A1663">
            <v>1660</v>
          </cell>
          <cell r="B1663">
            <v>43170.041666666664</v>
          </cell>
          <cell r="C1663">
            <v>43170.041666666664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</row>
        <row r="1664">
          <cell r="A1664">
            <v>1661</v>
          </cell>
          <cell r="B1664">
            <v>43170.083333333336</v>
          </cell>
          <cell r="C1664">
            <v>43170.083333333336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</row>
        <row r="1665">
          <cell r="A1665">
            <v>1662</v>
          </cell>
          <cell r="B1665">
            <v>43170.125</v>
          </cell>
          <cell r="C1665">
            <v>43170.125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</row>
        <row r="1666">
          <cell r="A1666">
            <v>1663</v>
          </cell>
          <cell r="B1666">
            <v>43170.166666666664</v>
          </cell>
          <cell r="C1666">
            <v>43170.166666666664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</row>
        <row r="1667">
          <cell r="A1667">
            <v>1664</v>
          </cell>
          <cell r="B1667">
            <v>43170.208333333336</v>
          </cell>
          <cell r="C1667">
            <v>43170.208333333336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</row>
        <row r="1668">
          <cell r="A1668">
            <v>1665</v>
          </cell>
          <cell r="B1668">
            <v>43170.25</v>
          </cell>
          <cell r="C1668">
            <v>43170.25</v>
          </cell>
          <cell r="D1668">
            <v>70.28</v>
          </cell>
          <cell r="E1668">
            <v>77.069999999999993</v>
          </cell>
          <cell r="F1668">
            <v>76.180000000000007</v>
          </cell>
          <cell r="G1668">
            <v>70.319999999999993</v>
          </cell>
          <cell r="H1668">
            <v>73.02</v>
          </cell>
          <cell r="I1668">
            <v>75.08</v>
          </cell>
          <cell r="J1668">
            <v>77.06</v>
          </cell>
          <cell r="K1668">
            <v>77.83</v>
          </cell>
          <cell r="L1668">
            <v>75.55</v>
          </cell>
          <cell r="M1668">
            <v>78.5</v>
          </cell>
          <cell r="N1668">
            <v>73.56</v>
          </cell>
          <cell r="O1668">
            <v>67.83</v>
          </cell>
        </row>
        <row r="1669">
          <cell r="A1669">
            <v>1666</v>
          </cell>
          <cell r="B1669">
            <v>43170.291666666664</v>
          </cell>
          <cell r="C1669">
            <v>43170.291666666664</v>
          </cell>
          <cell r="D1669">
            <v>160.78</v>
          </cell>
          <cell r="E1669">
            <v>300.41000000000003</v>
          </cell>
          <cell r="F1669">
            <v>303.94</v>
          </cell>
          <cell r="G1669">
            <v>295.52</v>
          </cell>
          <cell r="H1669">
            <v>297.43</v>
          </cell>
          <cell r="I1669">
            <v>262.38</v>
          </cell>
          <cell r="J1669">
            <v>305.05</v>
          </cell>
          <cell r="K1669">
            <v>307.54000000000002</v>
          </cell>
          <cell r="L1669">
            <v>303.48</v>
          </cell>
          <cell r="M1669">
            <v>230.97</v>
          </cell>
          <cell r="N1669">
            <v>301.2</v>
          </cell>
          <cell r="O1669">
            <v>286.11</v>
          </cell>
        </row>
        <row r="1670">
          <cell r="A1670">
            <v>1667</v>
          </cell>
          <cell r="B1670">
            <v>43170.333333333336</v>
          </cell>
          <cell r="C1670">
            <v>43170.333333333336</v>
          </cell>
          <cell r="D1670">
            <v>340.44</v>
          </cell>
          <cell r="E1670">
            <v>507.25</v>
          </cell>
          <cell r="F1670">
            <v>514.24</v>
          </cell>
          <cell r="G1670">
            <v>508.17</v>
          </cell>
          <cell r="H1670">
            <v>506.64</v>
          </cell>
          <cell r="I1670">
            <v>502.68</v>
          </cell>
          <cell r="J1670">
            <v>516.54</v>
          </cell>
          <cell r="K1670">
            <v>519.49</v>
          </cell>
          <cell r="L1670">
            <v>477.41</v>
          </cell>
          <cell r="M1670">
            <v>452.03</v>
          </cell>
          <cell r="N1670">
            <v>510.56</v>
          </cell>
          <cell r="O1670">
            <v>491.89</v>
          </cell>
        </row>
        <row r="1671">
          <cell r="A1671">
            <v>1668</v>
          </cell>
          <cell r="B1671">
            <v>43170.375</v>
          </cell>
          <cell r="C1671">
            <v>43170.375</v>
          </cell>
          <cell r="D1671">
            <v>600.97</v>
          </cell>
          <cell r="E1671">
            <v>655.41</v>
          </cell>
          <cell r="F1671">
            <v>670.3</v>
          </cell>
          <cell r="G1671">
            <v>668.06</v>
          </cell>
          <cell r="H1671">
            <v>662.61</v>
          </cell>
          <cell r="I1671">
            <v>658.71</v>
          </cell>
          <cell r="J1671">
            <v>673.59</v>
          </cell>
          <cell r="K1671">
            <v>674.51</v>
          </cell>
          <cell r="L1671">
            <v>675.98</v>
          </cell>
          <cell r="M1671">
            <v>671.2</v>
          </cell>
          <cell r="N1671">
            <v>662.69</v>
          </cell>
          <cell r="O1671">
            <v>646.70000000000005</v>
          </cell>
        </row>
        <row r="1672">
          <cell r="A1672">
            <v>1669</v>
          </cell>
          <cell r="B1672">
            <v>43170.416666666664</v>
          </cell>
          <cell r="C1672">
            <v>43170.416666666664</v>
          </cell>
          <cell r="D1672">
            <v>689.76</v>
          </cell>
          <cell r="E1672">
            <v>737.88</v>
          </cell>
          <cell r="F1672">
            <v>764.25</v>
          </cell>
          <cell r="G1672">
            <v>758.51</v>
          </cell>
          <cell r="H1672">
            <v>748.84</v>
          </cell>
          <cell r="I1672">
            <v>751.63</v>
          </cell>
          <cell r="J1672">
            <v>758.57</v>
          </cell>
          <cell r="K1672">
            <v>762.94</v>
          </cell>
          <cell r="L1672">
            <v>767.67</v>
          </cell>
          <cell r="M1672">
            <v>754.93</v>
          </cell>
          <cell r="N1672">
            <v>750.7</v>
          </cell>
          <cell r="O1672">
            <v>737.62</v>
          </cell>
        </row>
        <row r="1673">
          <cell r="A1673">
            <v>1670</v>
          </cell>
          <cell r="B1673">
            <v>43170.458333333336</v>
          </cell>
          <cell r="C1673">
            <v>43170.458333333336</v>
          </cell>
          <cell r="D1673">
            <v>726.13</v>
          </cell>
          <cell r="E1673">
            <v>765.93</v>
          </cell>
          <cell r="F1673">
            <v>795.7</v>
          </cell>
          <cell r="G1673">
            <v>792.85</v>
          </cell>
          <cell r="H1673">
            <v>781.48</v>
          </cell>
          <cell r="I1673">
            <v>784.87</v>
          </cell>
          <cell r="J1673">
            <v>789.12</v>
          </cell>
          <cell r="K1673">
            <v>784.75</v>
          </cell>
          <cell r="L1673">
            <v>803.67</v>
          </cell>
          <cell r="M1673">
            <v>790.61</v>
          </cell>
          <cell r="N1673">
            <v>782.45</v>
          </cell>
          <cell r="O1673">
            <v>771.88</v>
          </cell>
        </row>
        <row r="1674">
          <cell r="A1674">
            <v>1671</v>
          </cell>
          <cell r="B1674">
            <v>43170.5</v>
          </cell>
          <cell r="C1674">
            <v>43170.5</v>
          </cell>
          <cell r="D1674">
            <v>706.6</v>
          </cell>
          <cell r="E1674">
            <v>684.14</v>
          </cell>
          <cell r="F1674">
            <v>764.86</v>
          </cell>
          <cell r="G1674">
            <v>766.73</v>
          </cell>
          <cell r="H1674">
            <v>754.86</v>
          </cell>
          <cell r="I1674">
            <v>742.07</v>
          </cell>
          <cell r="J1674">
            <v>759.08</v>
          </cell>
          <cell r="K1674">
            <v>740.52</v>
          </cell>
          <cell r="L1674">
            <v>735.92</v>
          </cell>
          <cell r="M1674">
            <v>762.34</v>
          </cell>
          <cell r="N1674">
            <v>754.57</v>
          </cell>
          <cell r="O1674">
            <v>747.02</v>
          </cell>
        </row>
        <row r="1675">
          <cell r="A1675">
            <v>1672</v>
          </cell>
          <cell r="B1675">
            <v>43170.541666666664</v>
          </cell>
          <cell r="C1675">
            <v>43170.541666666664</v>
          </cell>
          <cell r="D1675">
            <v>630.87</v>
          </cell>
          <cell r="E1675">
            <v>604.08000000000004</v>
          </cell>
          <cell r="F1675">
            <v>664.96</v>
          </cell>
          <cell r="G1675">
            <v>674.55</v>
          </cell>
          <cell r="H1675">
            <v>666.51</v>
          </cell>
          <cell r="I1675">
            <v>665.71</v>
          </cell>
          <cell r="J1675">
            <v>586.09</v>
          </cell>
          <cell r="K1675">
            <v>509.04</v>
          </cell>
          <cell r="L1675">
            <v>680</v>
          </cell>
          <cell r="M1675">
            <v>674.26</v>
          </cell>
          <cell r="N1675">
            <v>662.78</v>
          </cell>
          <cell r="O1675">
            <v>659.06</v>
          </cell>
        </row>
        <row r="1676">
          <cell r="A1676">
            <v>1673</v>
          </cell>
          <cell r="B1676">
            <v>43170.583333333336</v>
          </cell>
          <cell r="C1676">
            <v>43170.583333333336</v>
          </cell>
          <cell r="D1676">
            <v>497.83</v>
          </cell>
          <cell r="E1676">
            <v>513.55999999999995</v>
          </cell>
          <cell r="F1676">
            <v>521.08000000000004</v>
          </cell>
          <cell r="G1676">
            <v>533.71</v>
          </cell>
          <cell r="H1676">
            <v>526.72</v>
          </cell>
          <cell r="I1676">
            <v>391.74</v>
          </cell>
          <cell r="J1676">
            <v>175.18</v>
          </cell>
          <cell r="K1676">
            <v>410.06</v>
          </cell>
          <cell r="L1676">
            <v>371.91</v>
          </cell>
          <cell r="M1676">
            <v>393.84</v>
          </cell>
          <cell r="N1676">
            <v>524.30999999999995</v>
          </cell>
          <cell r="O1676">
            <v>520.32000000000005</v>
          </cell>
        </row>
        <row r="1677">
          <cell r="A1677">
            <v>1674</v>
          </cell>
          <cell r="B1677">
            <v>43170.625</v>
          </cell>
          <cell r="C1677">
            <v>43170.625</v>
          </cell>
          <cell r="D1677">
            <v>313.22000000000003</v>
          </cell>
          <cell r="E1677">
            <v>327.57</v>
          </cell>
          <cell r="F1677">
            <v>327.39999999999998</v>
          </cell>
          <cell r="G1677">
            <v>340.73</v>
          </cell>
          <cell r="H1677">
            <v>199.45</v>
          </cell>
          <cell r="I1677">
            <v>323.48</v>
          </cell>
          <cell r="J1677">
            <v>76.62</v>
          </cell>
          <cell r="K1677">
            <v>330.6</v>
          </cell>
          <cell r="L1677">
            <v>289.27999999999997</v>
          </cell>
          <cell r="M1677">
            <v>322.7</v>
          </cell>
          <cell r="N1677">
            <v>334.39</v>
          </cell>
          <cell r="O1677">
            <v>330.84</v>
          </cell>
        </row>
        <row r="1678">
          <cell r="A1678">
            <v>1675</v>
          </cell>
          <cell r="B1678">
            <v>43170.666666666664</v>
          </cell>
          <cell r="C1678">
            <v>43170.666666666664</v>
          </cell>
          <cell r="D1678">
            <v>103.63</v>
          </cell>
          <cell r="E1678">
            <v>122.05</v>
          </cell>
          <cell r="F1678">
            <v>113.62</v>
          </cell>
          <cell r="G1678">
            <v>120.15</v>
          </cell>
          <cell r="H1678">
            <v>42.4</v>
          </cell>
          <cell r="I1678">
            <v>98.12</v>
          </cell>
          <cell r="J1678">
            <v>63.85</v>
          </cell>
          <cell r="K1678">
            <v>59.11</v>
          </cell>
          <cell r="L1678">
            <v>6.68</v>
          </cell>
          <cell r="M1678">
            <v>98.04</v>
          </cell>
          <cell r="N1678">
            <v>118.03</v>
          </cell>
          <cell r="O1678">
            <v>113.74</v>
          </cell>
        </row>
        <row r="1679">
          <cell r="A1679">
            <v>1676</v>
          </cell>
          <cell r="B1679">
            <v>43170.708333333336</v>
          </cell>
          <cell r="C1679">
            <v>43170.708333333336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</row>
        <row r="1680">
          <cell r="A1680">
            <v>1677</v>
          </cell>
          <cell r="B1680">
            <v>43170.75</v>
          </cell>
          <cell r="C1680">
            <v>43170.75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</row>
        <row r="1681">
          <cell r="A1681">
            <v>1678</v>
          </cell>
          <cell r="B1681">
            <v>43170.791666666664</v>
          </cell>
          <cell r="C1681">
            <v>43170.791666666664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</row>
        <row r="1682">
          <cell r="A1682">
            <v>1679</v>
          </cell>
          <cell r="B1682">
            <v>43170.833333333336</v>
          </cell>
          <cell r="C1682">
            <v>43170.833333333336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</row>
        <row r="1683">
          <cell r="A1683">
            <v>1680</v>
          </cell>
          <cell r="B1683">
            <v>43170.875</v>
          </cell>
          <cell r="C1683">
            <v>43170.875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</row>
        <row r="1684">
          <cell r="A1684">
            <v>1681</v>
          </cell>
          <cell r="B1684">
            <v>43170.916666666664</v>
          </cell>
          <cell r="C1684">
            <v>43170.916666666664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</row>
        <row r="1685">
          <cell r="A1685">
            <v>1682</v>
          </cell>
          <cell r="B1685">
            <v>43170.958333333336</v>
          </cell>
          <cell r="C1685">
            <v>43170.958333333336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</row>
        <row r="1686">
          <cell r="A1686">
            <v>1683</v>
          </cell>
          <cell r="B1686">
            <v>43171</v>
          </cell>
          <cell r="C1686">
            <v>43171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</row>
        <row r="1687">
          <cell r="A1687">
            <v>1684</v>
          </cell>
          <cell r="B1687">
            <v>43171.041666666664</v>
          </cell>
          <cell r="C1687">
            <v>43171.041666666664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</row>
        <row r="1688">
          <cell r="A1688">
            <v>1685</v>
          </cell>
          <cell r="B1688">
            <v>43171.083333333336</v>
          </cell>
          <cell r="C1688">
            <v>43171.083333333336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</row>
        <row r="1689">
          <cell r="A1689">
            <v>1686</v>
          </cell>
          <cell r="B1689">
            <v>43171.125</v>
          </cell>
          <cell r="C1689">
            <v>43171.125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</row>
        <row r="1690">
          <cell r="A1690">
            <v>1687</v>
          </cell>
          <cell r="B1690">
            <v>43171.166666666664</v>
          </cell>
          <cell r="C1690">
            <v>43171.166666666664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</row>
        <row r="1691">
          <cell r="A1691">
            <v>1688</v>
          </cell>
          <cell r="B1691">
            <v>43171.208333333336</v>
          </cell>
          <cell r="C1691">
            <v>43171.208333333336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</row>
        <row r="1692">
          <cell r="A1692">
            <v>1689</v>
          </cell>
          <cell r="B1692">
            <v>43171.25</v>
          </cell>
          <cell r="C1692">
            <v>43171.25</v>
          </cell>
          <cell r="D1692">
            <v>74.06</v>
          </cell>
          <cell r="E1692">
            <v>75.739999999999995</v>
          </cell>
          <cell r="F1692">
            <v>77.78</v>
          </cell>
          <cell r="G1692">
            <v>73.16</v>
          </cell>
          <cell r="H1692">
            <v>76.099999999999994</v>
          </cell>
          <cell r="I1692">
            <v>79.31</v>
          </cell>
          <cell r="J1692">
            <v>80.349999999999994</v>
          </cell>
          <cell r="K1692">
            <v>80.88</v>
          </cell>
          <cell r="L1692">
            <v>78.45</v>
          </cell>
          <cell r="M1692">
            <v>80.52</v>
          </cell>
          <cell r="N1692">
            <v>76.52</v>
          </cell>
          <cell r="O1692">
            <v>70.12</v>
          </cell>
        </row>
        <row r="1693">
          <cell r="A1693">
            <v>1690</v>
          </cell>
          <cell r="B1693">
            <v>43171.291666666664</v>
          </cell>
          <cell r="C1693">
            <v>43171.291666666664</v>
          </cell>
          <cell r="D1693">
            <v>284.79000000000002</v>
          </cell>
          <cell r="E1693">
            <v>291.63</v>
          </cell>
          <cell r="F1693">
            <v>295.77</v>
          </cell>
          <cell r="G1693">
            <v>298.07</v>
          </cell>
          <cell r="H1693">
            <v>301.35000000000002</v>
          </cell>
          <cell r="I1693">
            <v>301.18</v>
          </cell>
          <cell r="J1693">
            <v>309.05</v>
          </cell>
          <cell r="K1693">
            <v>310.92</v>
          </cell>
          <cell r="L1693">
            <v>306.70999999999998</v>
          </cell>
          <cell r="M1693">
            <v>305.27</v>
          </cell>
          <cell r="N1693">
            <v>304.07</v>
          </cell>
          <cell r="O1693">
            <v>287.94</v>
          </cell>
        </row>
        <row r="1694">
          <cell r="A1694">
            <v>1691</v>
          </cell>
          <cell r="B1694">
            <v>43171.333333333336</v>
          </cell>
          <cell r="C1694">
            <v>43171.333333333336</v>
          </cell>
          <cell r="D1694">
            <v>477.07</v>
          </cell>
          <cell r="E1694">
            <v>484.61</v>
          </cell>
          <cell r="F1694">
            <v>495.54</v>
          </cell>
          <cell r="G1694">
            <v>509.08999999999992</v>
          </cell>
          <cell r="H1694">
            <v>510.29</v>
          </cell>
          <cell r="I1694">
            <v>506.73</v>
          </cell>
          <cell r="J1694">
            <v>519.11</v>
          </cell>
          <cell r="K1694">
            <v>520.52</v>
          </cell>
          <cell r="L1694">
            <v>517.83000000000004</v>
          </cell>
          <cell r="M1694">
            <v>514.71</v>
          </cell>
          <cell r="N1694">
            <v>511.90999999999997</v>
          </cell>
          <cell r="O1694">
            <v>492.38</v>
          </cell>
        </row>
        <row r="1695">
          <cell r="A1695">
            <v>1692</v>
          </cell>
          <cell r="B1695">
            <v>43171.375</v>
          </cell>
          <cell r="C1695">
            <v>43171.375</v>
          </cell>
          <cell r="D1695">
            <v>617.11</v>
          </cell>
          <cell r="E1695">
            <v>618.42999999999995</v>
          </cell>
          <cell r="F1695">
            <v>641.9</v>
          </cell>
          <cell r="G1695">
            <v>667.95</v>
          </cell>
          <cell r="H1695">
            <v>666.19</v>
          </cell>
          <cell r="I1695">
            <v>660.29</v>
          </cell>
          <cell r="J1695">
            <v>674.31</v>
          </cell>
          <cell r="K1695">
            <v>672.51</v>
          </cell>
          <cell r="L1695">
            <v>673.86</v>
          </cell>
          <cell r="M1695">
            <v>673.13</v>
          </cell>
          <cell r="N1695">
            <v>663.13</v>
          </cell>
          <cell r="O1695">
            <v>646.78</v>
          </cell>
        </row>
        <row r="1696">
          <cell r="A1696">
            <v>1693</v>
          </cell>
          <cell r="B1696">
            <v>43171.416666666664</v>
          </cell>
          <cell r="C1696">
            <v>43171.416666666664</v>
          </cell>
          <cell r="D1696">
            <v>705.23</v>
          </cell>
          <cell r="E1696">
            <v>700.63</v>
          </cell>
          <cell r="F1696">
            <v>726.32</v>
          </cell>
          <cell r="G1696">
            <v>759.26</v>
          </cell>
          <cell r="H1696">
            <v>755.17</v>
          </cell>
          <cell r="I1696">
            <v>750.52</v>
          </cell>
          <cell r="J1696">
            <v>760.82</v>
          </cell>
          <cell r="K1696">
            <v>760.74</v>
          </cell>
          <cell r="L1696">
            <v>765.6</v>
          </cell>
          <cell r="M1696">
            <v>760.52</v>
          </cell>
          <cell r="N1696">
            <v>752.04</v>
          </cell>
          <cell r="O1696">
            <v>739.58</v>
          </cell>
        </row>
        <row r="1697">
          <cell r="A1697">
            <v>1694</v>
          </cell>
          <cell r="B1697">
            <v>43171.458333333336</v>
          </cell>
          <cell r="C1697">
            <v>43171.458333333336</v>
          </cell>
          <cell r="D1697">
            <v>738.73</v>
          </cell>
          <cell r="E1697">
            <v>733.61</v>
          </cell>
          <cell r="F1697">
            <v>755.5</v>
          </cell>
          <cell r="G1697">
            <v>791.95</v>
          </cell>
          <cell r="H1697">
            <v>786.8</v>
          </cell>
          <cell r="I1697">
            <v>779.76</v>
          </cell>
          <cell r="J1697">
            <v>789.69</v>
          </cell>
          <cell r="K1697">
            <v>788.74</v>
          </cell>
          <cell r="L1697">
            <v>796.74</v>
          </cell>
          <cell r="M1697">
            <v>791.8</v>
          </cell>
          <cell r="N1697">
            <v>782.17</v>
          </cell>
          <cell r="O1697">
            <v>772.83</v>
          </cell>
        </row>
        <row r="1698">
          <cell r="A1698">
            <v>1695</v>
          </cell>
          <cell r="B1698">
            <v>43171.5</v>
          </cell>
          <cell r="C1698">
            <v>43171.5</v>
          </cell>
          <cell r="D1698">
            <v>715.35</v>
          </cell>
          <cell r="E1698">
            <v>713.04</v>
          </cell>
          <cell r="F1698">
            <v>727.05</v>
          </cell>
          <cell r="G1698">
            <v>764.47</v>
          </cell>
          <cell r="H1698">
            <v>758.71</v>
          </cell>
          <cell r="I1698">
            <v>748.5</v>
          </cell>
          <cell r="J1698">
            <v>758.49</v>
          </cell>
          <cell r="K1698">
            <v>755.83</v>
          </cell>
          <cell r="L1698">
            <v>766.34</v>
          </cell>
          <cell r="M1698">
            <v>762.91</v>
          </cell>
          <cell r="N1698">
            <v>752.93</v>
          </cell>
          <cell r="O1698">
            <v>747.08</v>
          </cell>
        </row>
        <row r="1699">
          <cell r="A1699">
            <v>1696</v>
          </cell>
          <cell r="B1699">
            <v>43171.541666666664</v>
          </cell>
          <cell r="C1699">
            <v>43171.541666666664</v>
          </cell>
          <cell r="D1699">
            <v>642.07000000000005</v>
          </cell>
          <cell r="E1699">
            <v>633.46</v>
          </cell>
          <cell r="F1699">
            <v>641.08000000000004</v>
          </cell>
          <cell r="G1699">
            <v>675.34</v>
          </cell>
          <cell r="H1699">
            <v>669.66</v>
          </cell>
          <cell r="I1699">
            <v>657.86</v>
          </cell>
          <cell r="J1699">
            <v>669.18</v>
          </cell>
          <cell r="K1699">
            <v>665.69</v>
          </cell>
          <cell r="L1699">
            <v>675.24</v>
          </cell>
          <cell r="M1699">
            <v>640.47</v>
          </cell>
          <cell r="N1699">
            <v>664.87</v>
          </cell>
          <cell r="O1699">
            <v>660.34</v>
          </cell>
        </row>
        <row r="1700">
          <cell r="A1700">
            <v>1697</v>
          </cell>
          <cell r="B1700">
            <v>43171.583333333336</v>
          </cell>
          <cell r="C1700">
            <v>43171.583333333336</v>
          </cell>
          <cell r="D1700">
            <v>508.19</v>
          </cell>
          <cell r="E1700">
            <v>504.14000000000004</v>
          </cell>
          <cell r="F1700">
            <v>504.38000000000005</v>
          </cell>
          <cell r="G1700">
            <v>535.59</v>
          </cell>
          <cell r="H1700">
            <v>530.07000000000005</v>
          </cell>
          <cell r="I1700">
            <v>516.61</v>
          </cell>
          <cell r="J1700">
            <v>528.85</v>
          </cell>
          <cell r="K1700">
            <v>525.25</v>
          </cell>
          <cell r="L1700">
            <v>533.04</v>
          </cell>
          <cell r="M1700">
            <v>475.69</v>
          </cell>
          <cell r="N1700">
            <v>527.33000000000004</v>
          </cell>
          <cell r="O1700">
            <v>522.24</v>
          </cell>
        </row>
        <row r="1701">
          <cell r="A1701">
            <v>1698</v>
          </cell>
          <cell r="B1701">
            <v>43171.625</v>
          </cell>
          <cell r="C1701">
            <v>43171.625</v>
          </cell>
          <cell r="D1701">
            <v>321.27999999999997</v>
          </cell>
          <cell r="E1701">
            <v>323.66000000000003</v>
          </cell>
          <cell r="F1701">
            <v>319.27</v>
          </cell>
          <cell r="G1701">
            <v>343.85</v>
          </cell>
          <cell r="H1701">
            <v>338.28</v>
          </cell>
          <cell r="I1701">
            <v>324.7</v>
          </cell>
          <cell r="J1701">
            <v>335.45</v>
          </cell>
          <cell r="K1701">
            <v>333.21</v>
          </cell>
          <cell r="L1701">
            <v>338.67</v>
          </cell>
          <cell r="M1701">
            <v>277.70999999999998</v>
          </cell>
          <cell r="N1701">
            <v>338.32</v>
          </cell>
          <cell r="O1701">
            <v>333.6</v>
          </cell>
        </row>
        <row r="1702">
          <cell r="A1702">
            <v>1699</v>
          </cell>
          <cell r="B1702">
            <v>43171.666666666664</v>
          </cell>
          <cell r="C1702">
            <v>43171.666666666664</v>
          </cell>
          <cell r="D1702">
            <v>107.74</v>
          </cell>
          <cell r="E1702">
            <v>114.16</v>
          </cell>
          <cell r="F1702">
            <v>112.44</v>
          </cell>
          <cell r="G1702">
            <v>122.04</v>
          </cell>
          <cell r="H1702">
            <v>117.5</v>
          </cell>
          <cell r="I1702">
            <v>106.48</v>
          </cell>
          <cell r="J1702">
            <v>114.96</v>
          </cell>
          <cell r="K1702">
            <v>113.39</v>
          </cell>
          <cell r="L1702">
            <v>115.26</v>
          </cell>
          <cell r="M1702">
            <v>112.78</v>
          </cell>
          <cell r="N1702">
            <v>119.69</v>
          </cell>
          <cell r="O1702">
            <v>116.15</v>
          </cell>
        </row>
        <row r="1703">
          <cell r="A1703">
            <v>1700</v>
          </cell>
          <cell r="B1703">
            <v>43171.708333333336</v>
          </cell>
          <cell r="C1703">
            <v>43171.708333333336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</row>
        <row r="1704">
          <cell r="A1704">
            <v>1701</v>
          </cell>
          <cell r="B1704">
            <v>43171.75</v>
          </cell>
          <cell r="C1704">
            <v>43171.75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</row>
        <row r="1705">
          <cell r="A1705">
            <v>1702</v>
          </cell>
          <cell r="B1705">
            <v>43171.791666666664</v>
          </cell>
          <cell r="C1705">
            <v>43171.791666666664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</row>
        <row r="1706">
          <cell r="A1706">
            <v>1703</v>
          </cell>
          <cell r="B1706">
            <v>43171.833333333336</v>
          </cell>
          <cell r="C1706">
            <v>43171.833333333336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</row>
        <row r="1707">
          <cell r="A1707">
            <v>1704</v>
          </cell>
          <cell r="B1707">
            <v>43171.875</v>
          </cell>
          <cell r="C1707">
            <v>43171.875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</row>
        <row r="1708">
          <cell r="A1708">
            <v>1705</v>
          </cell>
          <cell r="B1708">
            <v>43171.916666666664</v>
          </cell>
          <cell r="C1708">
            <v>43171.916666666664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</row>
        <row r="1709">
          <cell r="A1709">
            <v>1706</v>
          </cell>
          <cell r="B1709">
            <v>43171.958333333336</v>
          </cell>
          <cell r="C1709">
            <v>43171.95833333333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</row>
        <row r="1710">
          <cell r="A1710">
            <v>1707</v>
          </cell>
          <cell r="B1710">
            <v>43172</v>
          </cell>
          <cell r="C1710">
            <v>43172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</row>
        <row r="1711">
          <cell r="A1711">
            <v>1708</v>
          </cell>
          <cell r="B1711">
            <v>43172.041666666664</v>
          </cell>
          <cell r="C1711">
            <v>43172.041666666664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</row>
        <row r="1712">
          <cell r="A1712">
            <v>1709</v>
          </cell>
          <cell r="B1712">
            <v>43172.083333333336</v>
          </cell>
          <cell r="C1712">
            <v>43172.08333333333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</row>
        <row r="1713">
          <cell r="A1713">
            <v>1710</v>
          </cell>
          <cell r="B1713">
            <v>43172.125</v>
          </cell>
          <cell r="C1713">
            <v>43172.125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</row>
        <row r="1714">
          <cell r="A1714">
            <v>1711</v>
          </cell>
          <cell r="B1714">
            <v>43172.166666666664</v>
          </cell>
          <cell r="C1714">
            <v>43172.166666666664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</row>
        <row r="1715">
          <cell r="A1715">
            <v>1712</v>
          </cell>
          <cell r="B1715">
            <v>43172.208333333336</v>
          </cell>
          <cell r="C1715">
            <v>43172.20833333333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</row>
        <row r="1716">
          <cell r="A1716">
            <v>1713</v>
          </cell>
          <cell r="B1716">
            <v>43172.25</v>
          </cell>
          <cell r="C1716">
            <v>43172.25</v>
          </cell>
          <cell r="D1716">
            <v>78.069999999999993</v>
          </cell>
          <cell r="E1716">
            <v>79.67</v>
          </cell>
          <cell r="F1716">
            <v>81.92</v>
          </cell>
          <cell r="G1716">
            <v>75.36</v>
          </cell>
          <cell r="H1716">
            <v>78.69</v>
          </cell>
          <cell r="I1716">
            <v>81.44</v>
          </cell>
          <cell r="J1716">
            <v>82.86</v>
          </cell>
          <cell r="K1716">
            <v>82.67</v>
          </cell>
          <cell r="L1716">
            <v>80.180000000000007</v>
          </cell>
          <cell r="M1716">
            <v>82.18</v>
          </cell>
          <cell r="N1716">
            <v>78.319999999999993</v>
          </cell>
          <cell r="O1716">
            <v>71.900000000000006</v>
          </cell>
        </row>
        <row r="1717">
          <cell r="A1717">
            <v>1714</v>
          </cell>
          <cell r="B1717">
            <v>43172.291666666664</v>
          </cell>
          <cell r="C1717">
            <v>43172.291666666664</v>
          </cell>
          <cell r="D1717">
            <v>290.51</v>
          </cell>
          <cell r="E1717">
            <v>293.74</v>
          </cell>
          <cell r="F1717">
            <v>297.52</v>
          </cell>
          <cell r="G1717">
            <v>300.26</v>
          </cell>
          <cell r="H1717">
            <v>304.05</v>
          </cell>
          <cell r="I1717">
            <v>298.5</v>
          </cell>
          <cell r="J1717">
            <v>311.22000000000003</v>
          </cell>
          <cell r="K1717">
            <v>309.77</v>
          </cell>
          <cell r="L1717">
            <v>305.13</v>
          </cell>
          <cell r="M1717">
            <v>305.64999999999998</v>
          </cell>
          <cell r="N1717">
            <v>304.63</v>
          </cell>
          <cell r="O1717">
            <v>284.74</v>
          </cell>
        </row>
        <row r="1718">
          <cell r="A1718">
            <v>1715</v>
          </cell>
          <cell r="B1718">
            <v>43172.333333333336</v>
          </cell>
          <cell r="C1718">
            <v>43172.333333333336</v>
          </cell>
          <cell r="D1718">
            <v>476.23</v>
          </cell>
          <cell r="E1718">
            <v>484.04</v>
          </cell>
          <cell r="F1718">
            <v>490.07</v>
          </cell>
          <cell r="G1718">
            <v>507.78000000000003</v>
          </cell>
          <cell r="H1718">
            <v>509.64999999999992</v>
          </cell>
          <cell r="I1718">
            <v>498.82</v>
          </cell>
          <cell r="J1718">
            <v>517.41999999999996</v>
          </cell>
          <cell r="K1718">
            <v>458.33</v>
          </cell>
          <cell r="L1718">
            <v>510.63000000000005</v>
          </cell>
          <cell r="M1718">
            <v>511.1</v>
          </cell>
          <cell r="N1718">
            <v>508.28</v>
          </cell>
          <cell r="O1718">
            <v>484.38</v>
          </cell>
        </row>
        <row r="1719">
          <cell r="A1719">
            <v>1716</v>
          </cell>
          <cell r="B1719">
            <v>43172.375</v>
          </cell>
          <cell r="C1719">
            <v>43172.375</v>
          </cell>
          <cell r="D1719">
            <v>602.20000000000005</v>
          </cell>
          <cell r="E1719">
            <v>615.35</v>
          </cell>
          <cell r="F1719">
            <v>626.84</v>
          </cell>
          <cell r="G1719">
            <v>662.08</v>
          </cell>
          <cell r="H1719">
            <v>660.31</v>
          </cell>
          <cell r="I1719">
            <v>647.44000000000005</v>
          </cell>
          <cell r="J1719">
            <v>667.04</v>
          </cell>
          <cell r="K1719">
            <v>660.14</v>
          </cell>
          <cell r="L1719">
            <v>660.67</v>
          </cell>
          <cell r="M1719">
            <v>664.71</v>
          </cell>
          <cell r="N1719">
            <v>654.67999999999995</v>
          </cell>
          <cell r="O1719">
            <v>634.49</v>
          </cell>
        </row>
        <row r="1720">
          <cell r="A1720">
            <v>1717</v>
          </cell>
          <cell r="B1720">
            <v>43172.416666666664</v>
          </cell>
          <cell r="C1720">
            <v>43172.416666666664</v>
          </cell>
          <cell r="D1720">
            <v>695.81</v>
          </cell>
          <cell r="E1720">
            <v>695.69</v>
          </cell>
          <cell r="F1720">
            <v>706.2</v>
          </cell>
          <cell r="G1720">
            <v>758.73</v>
          </cell>
          <cell r="H1720">
            <v>752.83</v>
          </cell>
          <cell r="I1720">
            <v>735.69</v>
          </cell>
          <cell r="J1720">
            <v>755.65</v>
          </cell>
          <cell r="K1720">
            <v>752.79</v>
          </cell>
          <cell r="L1720">
            <v>757.51</v>
          </cell>
          <cell r="M1720">
            <v>752.09</v>
          </cell>
          <cell r="N1720">
            <v>750.59</v>
          </cell>
          <cell r="O1720">
            <v>728.79</v>
          </cell>
        </row>
        <row r="1721">
          <cell r="A1721">
            <v>1718</v>
          </cell>
          <cell r="B1721">
            <v>43172.458333333336</v>
          </cell>
          <cell r="C1721">
            <v>43172.458333333336</v>
          </cell>
          <cell r="D1721">
            <v>737.77</v>
          </cell>
          <cell r="E1721">
            <v>723.36</v>
          </cell>
          <cell r="F1721">
            <v>728.23</v>
          </cell>
          <cell r="G1721">
            <v>790.37</v>
          </cell>
          <cell r="H1721">
            <v>783</v>
          </cell>
          <cell r="I1721">
            <v>762.54</v>
          </cell>
          <cell r="J1721">
            <v>758.13</v>
          </cell>
          <cell r="K1721">
            <v>778.26</v>
          </cell>
          <cell r="L1721">
            <v>786.13</v>
          </cell>
          <cell r="M1721">
            <v>765.69</v>
          </cell>
          <cell r="N1721">
            <v>779.61</v>
          </cell>
          <cell r="O1721">
            <v>761.17</v>
          </cell>
        </row>
        <row r="1722">
          <cell r="A1722">
            <v>1719</v>
          </cell>
          <cell r="B1722">
            <v>43172.5</v>
          </cell>
          <cell r="C1722">
            <v>43172.5</v>
          </cell>
          <cell r="D1722">
            <v>670.25</v>
          </cell>
          <cell r="E1722">
            <v>699.1</v>
          </cell>
          <cell r="F1722">
            <v>697.31</v>
          </cell>
          <cell r="G1722">
            <v>763.01</v>
          </cell>
          <cell r="H1722">
            <v>754.73</v>
          </cell>
          <cell r="I1722">
            <v>731.19</v>
          </cell>
          <cell r="J1722">
            <v>749.18</v>
          </cell>
          <cell r="K1722">
            <v>744.79</v>
          </cell>
          <cell r="L1722">
            <v>755.14</v>
          </cell>
          <cell r="M1722">
            <v>751.58</v>
          </cell>
          <cell r="N1722">
            <v>750.51</v>
          </cell>
          <cell r="O1722">
            <v>736.03</v>
          </cell>
        </row>
        <row r="1723">
          <cell r="A1723">
            <v>1720</v>
          </cell>
          <cell r="B1723">
            <v>43172.541666666664</v>
          </cell>
          <cell r="C1723">
            <v>43172.541666666664</v>
          </cell>
          <cell r="D1723">
            <v>553.91</v>
          </cell>
          <cell r="E1723">
            <v>626.71</v>
          </cell>
          <cell r="F1723">
            <v>628.05999999999995</v>
          </cell>
          <cell r="G1723">
            <v>670.69</v>
          </cell>
          <cell r="H1723">
            <v>664.65</v>
          </cell>
          <cell r="I1723">
            <v>643.24</v>
          </cell>
          <cell r="J1723">
            <v>663.45</v>
          </cell>
          <cell r="K1723">
            <v>649.92999999999995</v>
          </cell>
          <cell r="L1723">
            <v>658.58</v>
          </cell>
          <cell r="M1723">
            <v>647.17999999999995</v>
          </cell>
          <cell r="N1723">
            <v>658.78</v>
          </cell>
          <cell r="O1723">
            <v>653.80999999999995</v>
          </cell>
        </row>
        <row r="1724">
          <cell r="A1724">
            <v>1721</v>
          </cell>
          <cell r="B1724">
            <v>43172.583333333336</v>
          </cell>
          <cell r="C1724">
            <v>43172.583333333336</v>
          </cell>
          <cell r="D1724">
            <v>510.73</v>
          </cell>
          <cell r="E1724">
            <v>501.49999999999994</v>
          </cell>
          <cell r="F1724">
            <v>503.36</v>
          </cell>
          <cell r="G1724">
            <v>531.70000000000005</v>
          </cell>
          <cell r="H1724">
            <v>526.79999999999995</v>
          </cell>
          <cell r="I1724">
            <v>504.2</v>
          </cell>
          <cell r="J1724">
            <v>525.32000000000005</v>
          </cell>
          <cell r="K1724">
            <v>511.93999999999994</v>
          </cell>
          <cell r="L1724">
            <v>518.91</v>
          </cell>
          <cell r="M1724">
            <v>501.29999999999995</v>
          </cell>
          <cell r="N1724">
            <v>522.16</v>
          </cell>
          <cell r="O1724">
            <v>516.78</v>
          </cell>
        </row>
        <row r="1725">
          <cell r="A1725">
            <v>1722</v>
          </cell>
          <cell r="B1725">
            <v>43172.625</v>
          </cell>
          <cell r="C1725">
            <v>43172.625</v>
          </cell>
          <cell r="D1725">
            <v>213.57</v>
          </cell>
          <cell r="E1725">
            <v>323.97000000000003</v>
          </cell>
          <cell r="F1725">
            <v>324.27</v>
          </cell>
          <cell r="G1725">
            <v>342.81</v>
          </cell>
          <cell r="H1725">
            <v>337.76</v>
          </cell>
          <cell r="I1725">
            <v>318.27999999999997</v>
          </cell>
          <cell r="J1725">
            <v>335.06</v>
          </cell>
          <cell r="K1725">
            <v>326.26</v>
          </cell>
          <cell r="L1725">
            <v>331.08</v>
          </cell>
          <cell r="M1725">
            <v>140.59</v>
          </cell>
          <cell r="N1725">
            <v>336.29</v>
          </cell>
          <cell r="O1725">
            <v>331.33</v>
          </cell>
        </row>
        <row r="1726">
          <cell r="A1726">
            <v>1723</v>
          </cell>
          <cell r="B1726">
            <v>43172.666666666664</v>
          </cell>
          <cell r="C1726">
            <v>43172.666666666664</v>
          </cell>
          <cell r="D1726">
            <v>109.48</v>
          </cell>
          <cell r="E1726">
            <v>115.88</v>
          </cell>
          <cell r="F1726">
            <v>112.1</v>
          </cell>
          <cell r="G1726">
            <v>124.27</v>
          </cell>
          <cell r="H1726">
            <v>119.52</v>
          </cell>
          <cell r="I1726">
            <v>107.15</v>
          </cell>
          <cell r="J1726">
            <v>116.95</v>
          </cell>
          <cell r="K1726">
            <v>114.47</v>
          </cell>
          <cell r="L1726">
            <v>116.22</v>
          </cell>
          <cell r="M1726">
            <v>42.7</v>
          </cell>
          <cell r="N1726">
            <v>121.83</v>
          </cell>
          <cell r="O1726">
            <v>118.11</v>
          </cell>
        </row>
        <row r="1727">
          <cell r="A1727">
            <v>1724</v>
          </cell>
          <cell r="B1727">
            <v>43172.708333333336</v>
          </cell>
          <cell r="C1727">
            <v>43172.708333333336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</row>
        <row r="1728">
          <cell r="A1728">
            <v>1725</v>
          </cell>
          <cell r="B1728">
            <v>43172.75</v>
          </cell>
          <cell r="C1728">
            <v>43172.75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</row>
        <row r="1729">
          <cell r="A1729">
            <v>1726</v>
          </cell>
          <cell r="B1729">
            <v>43172.791666666664</v>
          </cell>
          <cell r="C1729">
            <v>43172.79166666666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</row>
        <row r="1730">
          <cell r="A1730">
            <v>1727</v>
          </cell>
          <cell r="B1730">
            <v>43172.833333333336</v>
          </cell>
          <cell r="C1730">
            <v>43172.833333333336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</row>
        <row r="1731">
          <cell r="A1731">
            <v>1728</v>
          </cell>
          <cell r="B1731">
            <v>43172.875</v>
          </cell>
          <cell r="C1731">
            <v>43172.875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</row>
        <row r="1732">
          <cell r="A1732">
            <v>1729</v>
          </cell>
          <cell r="B1732">
            <v>43172.916666666664</v>
          </cell>
          <cell r="C1732">
            <v>43172.916666666664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</row>
        <row r="1733">
          <cell r="A1733">
            <v>1730</v>
          </cell>
          <cell r="B1733">
            <v>43172.958333333336</v>
          </cell>
          <cell r="C1733">
            <v>43172.958333333336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</row>
        <row r="1734">
          <cell r="A1734">
            <v>1731</v>
          </cell>
          <cell r="B1734">
            <v>43173</v>
          </cell>
          <cell r="C1734">
            <v>43173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</row>
        <row r="1735">
          <cell r="A1735">
            <v>1732</v>
          </cell>
          <cell r="B1735">
            <v>43173.041666666664</v>
          </cell>
          <cell r="C1735">
            <v>43173.041666666664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</row>
        <row r="1736">
          <cell r="A1736">
            <v>1733</v>
          </cell>
          <cell r="B1736">
            <v>43173.083333333336</v>
          </cell>
          <cell r="C1736">
            <v>43173.083333333336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</row>
        <row r="1737">
          <cell r="A1737">
            <v>1734</v>
          </cell>
          <cell r="B1737">
            <v>43173.125</v>
          </cell>
          <cell r="C1737">
            <v>43173.125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</row>
        <row r="1738">
          <cell r="A1738">
            <v>1735</v>
          </cell>
          <cell r="B1738">
            <v>43173.166666666664</v>
          </cell>
          <cell r="C1738">
            <v>43173.166666666664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</row>
        <row r="1739">
          <cell r="A1739">
            <v>1736</v>
          </cell>
          <cell r="B1739">
            <v>43173.208333333336</v>
          </cell>
          <cell r="C1739">
            <v>43173.208333333336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</row>
        <row r="1740">
          <cell r="A1740">
            <v>1737</v>
          </cell>
          <cell r="B1740">
            <v>43173.25</v>
          </cell>
          <cell r="C1740">
            <v>43173.25</v>
          </cell>
          <cell r="D1740">
            <v>1.86</v>
          </cell>
          <cell r="E1740">
            <v>82.84</v>
          </cell>
          <cell r="F1740">
            <v>85.39</v>
          </cell>
          <cell r="G1740">
            <v>82.67</v>
          </cell>
          <cell r="H1740">
            <v>85.39</v>
          </cell>
          <cell r="I1740">
            <v>86.96</v>
          </cell>
          <cell r="J1740">
            <v>89.39</v>
          </cell>
          <cell r="K1740">
            <v>89.78</v>
          </cell>
          <cell r="L1740">
            <v>87.21</v>
          </cell>
          <cell r="M1740">
            <v>88.29</v>
          </cell>
          <cell r="N1740">
            <v>85.86</v>
          </cell>
          <cell r="O1740">
            <v>77.63</v>
          </cell>
        </row>
        <row r="1741">
          <cell r="A1741">
            <v>1738</v>
          </cell>
          <cell r="B1741">
            <v>43173.291666666664</v>
          </cell>
          <cell r="C1741">
            <v>43173.291666666664</v>
          </cell>
          <cell r="D1741">
            <v>5.14</v>
          </cell>
          <cell r="E1741">
            <v>297.64</v>
          </cell>
          <cell r="F1741">
            <v>301.25</v>
          </cell>
          <cell r="G1741">
            <v>308.27</v>
          </cell>
          <cell r="H1741">
            <v>312.39</v>
          </cell>
          <cell r="I1741">
            <v>304.82</v>
          </cell>
          <cell r="J1741">
            <v>319.26</v>
          </cell>
          <cell r="K1741">
            <v>320.19</v>
          </cell>
          <cell r="L1741">
            <v>315.95999999999998</v>
          </cell>
          <cell r="M1741">
            <v>312.52</v>
          </cell>
          <cell r="N1741">
            <v>314.37</v>
          </cell>
          <cell r="O1741">
            <v>294.95</v>
          </cell>
        </row>
        <row r="1742">
          <cell r="A1742">
            <v>1739</v>
          </cell>
          <cell r="B1742">
            <v>43173.333333333336</v>
          </cell>
          <cell r="C1742">
            <v>43173.333333333336</v>
          </cell>
          <cell r="D1742">
            <v>90.45</v>
          </cell>
          <cell r="E1742">
            <v>490.24</v>
          </cell>
          <cell r="F1742">
            <v>493.3</v>
          </cell>
          <cell r="G1742">
            <v>515.71</v>
          </cell>
          <cell r="H1742">
            <v>518.03</v>
          </cell>
          <cell r="I1742">
            <v>503.68</v>
          </cell>
          <cell r="J1742">
            <v>525.19000000000005</v>
          </cell>
          <cell r="K1742">
            <v>523.91</v>
          </cell>
          <cell r="L1742">
            <v>521.33000000000004</v>
          </cell>
          <cell r="M1742">
            <v>517.58000000000004</v>
          </cell>
          <cell r="N1742">
            <v>518.5</v>
          </cell>
          <cell r="O1742">
            <v>495.67</v>
          </cell>
        </row>
        <row r="1743">
          <cell r="A1743">
            <v>1740</v>
          </cell>
          <cell r="B1743">
            <v>43173.375</v>
          </cell>
          <cell r="C1743">
            <v>43173.375</v>
          </cell>
          <cell r="D1743">
            <v>611.12</v>
          </cell>
          <cell r="E1743">
            <v>625.75</v>
          </cell>
          <cell r="F1743">
            <v>630.28</v>
          </cell>
          <cell r="G1743">
            <v>668.69</v>
          </cell>
          <cell r="H1743">
            <v>667.69</v>
          </cell>
          <cell r="I1743">
            <v>649.95000000000005</v>
          </cell>
          <cell r="J1743">
            <v>673.83</v>
          </cell>
          <cell r="K1743">
            <v>667.89</v>
          </cell>
          <cell r="L1743">
            <v>669.35</v>
          </cell>
          <cell r="M1743">
            <v>670.45</v>
          </cell>
          <cell r="N1743">
            <v>663.83</v>
          </cell>
          <cell r="O1743">
            <v>645.58000000000004</v>
          </cell>
        </row>
        <row r="1744">
          <cell r="A1744">
            <v>1741</v>
          </cell>
          <cell r="B1744">
            <v>43173.416666666664</v>
          </cell>
          <cell r="C1744">
            <v>43173.416666666664</v>
          </cell>
          <cell r="D1744">
            <v>137.62</v>
          </cell>
          <cell r="E1744">
            <v>706.04</v>
          </cell>
          <cell r="F1744">
            <v>707.77</v>
          </cell>
          <cell r="G1744">
            <v>754.19</v>
          </cell>
          <cell r="H1744">
            <v>753.78</v>
          </cell>
          <cell r="I1744">
            <v>736.35</v>
          </cell>
          <cell r="J1744">
            <v>758.53</v>
          </cell>
          <cell r="K1744">
            <v>748.77</v>
          </cell>
          <cell r="L1744">
            <v>753.32</v>
          </cell>
          <cell r="M1744">
            <v>756.39</v>
          </cell>
          <cell r="N1744">
            <v>746.62</v>
          </cell>
          <cell r="O1744">
            <v>734.3</v>
          </cell>
        </row>
        <row r="1745">
          <cell r="A1745">
            <v>1742</v>
          </cell>
          <cell r="B1745">
            <v>43173.458333333336</v>
          </cell>
          <cell r="C1745">
            <v>43173.458333333336</v>
          </cell>
          <cell r="D1745">
            <v>59.92</v>
          </cell>
          <cell r="E1745">
            <v>732.47</v>
          </cell>
          <cell r="F1745">
            <v>729.93</v>
          </cell>
          <cell r="G1745">
            <v>781.79</v>
          </cell>
          <cell r="H1745">
            <v>782.25</v>
          </cell>
          <cell r="I1745">
            <v>759.28</v>
          </cell>
          <cell r="J1745">
            <v>784.8</v>
          </cell>
          <cell r="K1745">
            <v>769.8</v>
          </cell>
          <cell r="L1745">
            <v>777.46</v>
          </cell>
          <cell r="M1745">
            <v>785.74</v>
          </cell>
          <cell r="N1745">
            <v>771.67</v>
          </cell>
          <cell r="O1745">
            <v>763.1</v>
          </cell>
        </row>
        <row r="1746">
          <cell r="A1746">
            <v>1743</v>
          </cell>
          <cell r="B1746">
            <v>43173.5</v>
          </cell>
          <cell r="C1746">
            <v>43173.5</v>
          </cell>
          <cell r="D1746">
            <v>736.12</v>
          </cell>
          <cell r="E1746">
            <v>705.38</v>
          </cell>
          <cell r="F1746">
            <v>699.07</v>
          </cell>
          <cell r="G1746">
            <v>751.52</v>
          </cell>
          <cell r="H1746">
            <v>753.04</v>
          </cell>
          <cell r="I1746">
            <v>725.04</v>
          </cell>
          <cell r="J1746">
            <v>753.21</v>
          </cell>
          <cell r="K1746">
            <v>733.23</v>
          </cell>
          <cell r="L1746">
            <v>743.32</v>
          </cell>
          <cell r="M1746">
            <v>755.58</v>
          </cell>
          <cell r="N1746">
            <v>739.68</v>
          </cell>
          <cell r="O1746">
            <v>735.09</v>
          </cell>
        </row>
        <row r="1747">
          <cell r="A1747">
            <v>1744</v>
          </cell>
          <cell r="B1747">
            <v>43173.541666666664</v>
          </cell>
          <cell r="C1747">
            <v>43173.541666666664</v>
          </cell>
          <cell r="D1747">
            <v>659.82</v>
          </cell>
          <cell r="E1747">
            <v>629.82000000000005</v>
          </cell>
          <cell r="F1747">
            <v>628.59</v>
          </cell>
          <cell r="G1747">
            <v>663.92</v>
          </cell>
          <cell r="H1747">
            <v>664.62</v>
          </cell>
          <cell r="I1747">
            <v>644.6</v>
          </cell>
          <cell r="J1747">
            <v>664.17</v>
          </cell>
          <cell r="K1747">
            <v>651.13</v>
          </cell>
          <cell r="L1747">
            <v>660.17</v>
          </cell>
          <cell r="M1747">
            <v>559.53</v>
          </cell>
          <cell r="N1747">
            <v>653.64</v>
          </cell>
          <cell r="O1747">
            <v>652.78</v>
          </cell>
        </row>
        <row r="1748">
          <cell r="A1748">
            <v>1745</v>
          </cell>
          <cell r="B1748">
            <v>43173.583333333336</v>
          </cell>
          <cell r="C1748">
            <v>43173.583333333336</v>
          </cell>
          <cell r="D1748">
            <v>526.98</v>
          </cell>
          <cell r="E1748">
            <v>502.23000000000008</v>
          </cell>
          <cell r="F1748">
            <v>502.93999999999994</v>
          </cell>
          <cell r="G1748">
            <v>528.79</v>
          </cell>
          <cell r="H1748">
            <v>528.24</v>
          </cell>
          <cell r="I1748">
            <v>512.20000000000005</v>
          </cell>
          <cell r="J1748">
            <v>395.56</v>
          </cell>
          <cell r="K1748">
            <v>431.42</v>
          </cell>
          <cell r="L1748">
            <v>427.8</v>
          </cell>
          <cell r="M1748">
            <v>97.46</v>
          </cell>
          <cell r="N1748">
            <v>520.70000000000005</v>
          </cell>
          <cell r="O1748">
            <v>519.08000000000004</v>
          </cell>
        </row>
        <row r="1749">
          <cell r="A1749">
            <v>1746</v>
          </cell>
          <cell r="B1749">
            <v>43173.625</v>
          </cell>
          <cell r="C1749">
            <v>43173.625</v>
          </cell>
          <cell r="D1749">
            <v>339.23</v>
          </cell>
          <cell r="E1749">
            <v>324.39999999999998</v>
          </cell>
          <cell r="F1749">
            <v>324.2</v>
          </cell>
          <cell r="G1749">
            <v>343.28</v>
          </cell>
          <cell r="H1749">
            <v>340.64</v>
          </cell>
          <cell r="I1749">
            <v>326.94</v>
          </cell>
          <cell r="J1749">
            <v>337.92</v>
          </cell>
          <cell r="K1749">
            <v>243.03</v>
          </cell>
          <cell r="L1749">
            <v>219.22</v>
          </cell>
          <cell r="M1749">
            <v>29.51</v>
          </cell>
          <cell r="N1749">
            <v>337.87</v>
          </cell>
          <cell r="O1749">
            <v>335.84</v>
          </cell>
        </row>
        <row r="1750">
          <cell r="A1750">
            <v>1747</v>
          </cell>
          <cell r="B1750">
            <v>43173.666666666664</v>
          </cell>
          <cell r="C1750">
            <v>43173.666666666664</v>
          </cell>
          <cell r="D1750">
            <v>0</v>
          </cell>
          <cell r="E1750">
            <v>107.56</v>
          </cell>
          <cell r="F1750">
            <v>115.23</v>
          </cell>
          <cell r="G1750">
            <v>125.97</v>
          </cell>
          <cell r="H1750">
            <v>120.94</v>
          </cell>
          <cell r="I1750">
            <v>3.29</v>
          </cell>
          <cell r="J1750">
            <v>118.24</v>
          </cell>
          <cell r="K1750">
            <v>105.75</v>
          </cell>
          <cell r="L1750">
            <v>77.84</v>
          </cell>
          <cell r="M1750">
            <v>0</v>
          </cell>
          <cell r="N1750">
            <v>123.92</v>
          </cell>
          <cell r="O1750">
            <v>121.47</v>
          </cell>
        </row>
        <row r="1751">
          <cell r="A1751">
            <v>1748</v>
          </cell>
          <cell r="B1751">
            <v>43173.708333333336</v>
          </cell>
          <cell r="C1751">
            <v>43173.708333333336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</row>
        <row r="1752">
          <cell r="A1752">
            <v>1749</v>
          </cell>
          <cell r="B1752">
            <v>43173.75</v>
          </cell>
          <cell r="C1752">
            <v>43173.75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</row>
        <row r="1753">
          <cell r="A1753">
            <v>1750</v>
          </cell>
          <cell r="B1753">
            <v>43173.791666666664</v>
          </cell>
          <cell r="C1753">
            <v>43173.791666666664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</row>
        <row r="1754">
          <cell r="A1754">
            <v>1751</v>
          </cell>
          <cell r="B1754">
            <v>43173.833333333336</v>
          </cell>
          <cell r="C1754">
            <v>43173.833333333336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</row>
        <row r="1755">
          <cell r="A1755">
            <v>1752</v>
          </cell>
          <cell r="B1755">
            <v>43173.875</v>
          </cell>
          <cell r="C1755">
            <v>43173.875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</row>
        <row r="1756">
          <cell r="A1756">
            <v>1753</v>
          </cell>
          <cell r="B1756">
            <v>43173.916666666664</v>
          </cell>
          <cell r="C1756">
            <v>43173.916666666664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</row>
        <row r="1757">
          <cell r="A1757">
            <v>1754</v>
          </cell>
          <cell r="B1757">
            <v>43173.958333333336</v>
          </cell>
          <cell r="C1757">
            <v>43173.958333333336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</row>
        <row r="1758">
          <cell r="A1758">
            <v>1755</v>
          </cell>
          <cell r="B1758">
            <v>43174</v>
          </cell>
          <cell r="C1758">
            <v>43174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</row>
        <row r="1759">
          <cell r="A1759">
            <v>1756</v>
          </cell>
          <cell r="B1759">
            <v>43174.041666666664</v>
          </cell>
          <cell r="C1759">
            <v>43174.041666666664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</row>
        <row r="1760">
          <cell r="A1760">
            <v>1757</v>
          </cell>
          <cell r="B1760">
            <v>43174.083333333336</v>
          </cell>
          <cell r="C1760">
            <v>43174.083333333336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</row>
        <row r="1761">
          <cell r="A1761">
            <v>1758</v>
          </cell>
          <cell r="B1761">
            <v>43174.125</v>
          </cell>
          <cell r="C1761">
            <v>43174.125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</row>
        <row r="1762">
          <cell r="A1762">
            <v>1759</v>
          </cell>
          <cell r="B1762">
            <v>43174.166666666664</v>
          </cell>
          <cell r="C1762">
            <v>43174.166666666664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</row>
        <row r="1763">
          <cell r="A1763">
            <v>1760</v>
          </cell>
          <cell r="B1763">
            <v>43174.208333333336</v>
          </cell>
          <cell r="C1763">
            <v>43174.208333333336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</row>
        <row r="1764">
          <cell r="A1764">
            <v>1761</v>
          </cell>
          <cell r="B1764">
            <v>43174.25</v>
          </cell>
          <cell r="C1764">
            <v>43174.25</v>
          </cell>
          <cell r="D1764">
            <v>93.31</v>
          </cell>
          <cell r="E1764">
            <v>90.45</v>
          </cell>
          <cell r="F1764">
            <v>99.53</v>
          </cell>
          <cell r="G1764">
            <v>81.099999999999994</v>
          </cell>
          <cell r="H1764">
            <v>84.68</v>
          </cell>
          <cell r="I1764">
            <v>89.51</v>
          </cell>
          <cell r="J1764">
            <v>89.3</v>
          </cell>
          <cell r="K1764">
            <v>90.13</v>
          </cell>
          <cell r="L1764">
            <v>87.52</v>
          </cell>
          <cell r="M1764">
            <v>89.05</v>
          </cell>
          <cell r="N1764">
            <v>30.81</v>
          </cell>
          <cell r="O1764">
            <v>64.47</v>
          </cell>
        </row>
        <row r="1765">
          <cell r="A1765">
            <v>1762</v>
          </cell>
          <cell r="B1765">
            <v>43174.291666666664</v>
          </cell>
          <cell r="C1765">
            <v>43174.291666666664</v>
          </cell>
          <cell r="D1765">
            <v>319.69</v>
          </cell>
          <cell r="E1765">
            <v>299.02</v>
          </cell>
          <cell r="F1765">
            <v>261.61</v>
          </cell>
          <cell r="G1765">
            <v>297.70999999999998</v>
          </cell>
          <cell r="H1765">
            <v>247.96</v>
          </cell>
          <cell r="I1765">
            <v>304.23</v>
          </cell>
          <cell r="J1765">
            <v>109.52</v>
          </cell>
          <cell r="K1765">
            <v>239.96</v>
          </cell>
          <cell r="L1765">
            <v>307.7</v>
          </cell>
          <cell r="M1765">
            <v>303.56</v>
          </cell>
          <cell r="N1765">
            <v>303.95</v>
          </cell>
          <cell r="O1765">
            <v>289.3</v>
          </cell>
        </row>
        <row r="1766">
          <cell r="A1766">
            <v>1763</v>
          </cell>
          <cell r="B1766">
            <v>43174.333333333336</v>
          </cell>
          <cell r="C1766">
            <v>43174.333333333336</v>
          </cell>
          <cell r="D1766">
            <v>521.76</v>
          </cell>
          <cell r="E1766">
            <v>488.09</v>
          </cell>
          <cell r="F1766">
            <v>434.17</v>
          </cell>
          <cell r="G1766">
            <v>499.38</v>
          </cell>
          <cell r="H1766">
            <v>181.23</v>
          </cell>
          <cell r="I1766">
            <v>419.7</v>
          </cell>
          <cell r="J1766">
            <v>192.9</v>
          </cell>
          <cell r="K1766">
            <v>184.35</v>
          </cell>
          <cell r="L1766">
            <v>510.81999999999994</v>
          </cell>
          <cell r="M1766">
            <v>302.56</v>
          </cell>
          <cell r="N1766">
            <v>468.76</v>
          </cell>
          <cell r="O1766">
            <v>432.23</v>
          </cell>
        </row>
        <row r="1767">
          <cell r="A1767">
            <v>1764</v>
          </cell>
          <cell r="B1767">
            <v>43174.375</v>
          </cell>
          <cell r="C1767">
            <v>43174.375</v>
          </cell>
          <cell r="D1767">
            <v>667.68</v>
          </cell>
          <cell r="E1767">
            <v>593.16999999999996</v>
          </cell>
          <cell r="F1767">
            <v>558.82000000000005</v>
          </cell>
          <cell r="G1767">
            <v>514.44000000000005</v>
          </cell>
          <cell r="H1767">
            <v>232.56</v>
          </cell>
          <cell r="I1767">
            <v>652.91</v>
          </cell>
          <cell r="J1767">
            <v>335.58</v>
          </cell>
          <cell r="K1767">
            <v>246.78</v>
          </cell>
          <cell r="L1767">
            <v>611.36</v>
          </cell>
          <cell r="M1767">
            <v>343.41</v>
          </cell>
          <cell r="N1767">
            <v>368.36</v>
          </cell>
          <cell r="O1767">
            <v>297.48</v>
          </cell>
        </row>
        <row r="1768">
          <cell r="A1768">
            <v>1765</v>
          </cell>
          <cell r="B1768">
            <v>43174.416666666664</v>
          </cell>
          <cell r="C1768">
            <v>43174.416666666664</v>
          </cell>
          <cell r="D1768">
            <v>751.94</v>
          </cell>
          <cell r="E1768">
            <v>512.39</v>
          </cell>
          <cell r="F1768">
            <v>549.65</v>
          </cell>
          <cell r="G1768">
            <v>459.44</v>
          </cell>
          <cell r="H1768">
            <v>351.53</v>
          </cell>
          <cell r="I1768">
            <v>745.11</v>
          </cell>
          <cell r="J1768">
            <v>228.46</v>
          </cell>
          <cell r="K1768">
            <v>101.89</v>
          </cell>
          <cell r="L1768">
            <v>598.30999999999995</v>
          </cell>
          <cell r="M1768">
            <v>207.48</v>
          </cell>
          <cell r="N1768">
            <v>344.44</v>
          </cell>
          <cell r="O1768">
            <v>723.16</v>
          </cell>
        </row>
        <row r="1769">
          <cell r="A1769">
            <v>1766</v>
          </cell>
          <cell r="B1769">
            <v>43174.458333333336</v>
          </cell>
          <cell r="C1769">
            <v>43174.458333333336</v>
          </cell>
          <cell r="D1769">
            <v>780.98</v>
          </cell>
          <cell r="E1769">
            <v>633.59</v>
          </cell>
          <cell r="F1769">
            <v>700.92</v>
          </cell>
          <cell r="G1769">
            <v>358.14</v>
          </cell>
          <cell r="H1769">
            <v>86.82</v>
          </cell>
          <cell r="I1769">
            <v>779.43</v>
          </cell>
          <cell r="J1769">
            <v>400.22</v>
          </cell>
          <cell r="K1769">
            <v>361.56</v>
          </cell>
          <cell r="L1769">
            <v>431.98</v>
          </cell>
          <cell r="M1769">
            <v>264.61</v>
          </cell>
          <cell r="N1769">
            <v>401.58</v>
          </cell>
          <cell r="O1769">
            <v>620.82000000000005</v>
          </cell>
        </row>
        <row r="1770">
          <cell r="A1770">
            <v>1767</v>
          </cell>
          <cell r="B1770">
            <v>43174.5</v>
          </cell>
          <cell r="C1770">
            <v>43174.5</v>
          </cell>
          <cell r="D1770">
            <v>752.72</v>
          </cell>
          <cell r="E1770">
            <v>486.35</v>
          </cell>
          <cell r="F1770">
            <v>651.08000000000004</v>
          </cell>
          <cell r="G1770">
            <v>221.37</v>
          </cell>
          <cell r="H1770">
            <v>265.18</v>
          </cell>
          <cell r="I1770">
            <v>613</v>
          </cell>
          <cell r="J1770">
            <v>212.48</v>
          </cell>
          <cell r="K1770">
            <v>590.53</v>
          </cell>
          <cell r="L1770">
            <v>208.38</v>
          </cell>
          <cell r="M1770">
            <v>196.67</v>
          </cell>
          <cell r="N1770">
            <v>477.62</v>
          </cell>
          <cell r="O1770">
            <v>740.4</v>
          </cell>
        </row>
        <row r="1771">
          <cell r="A1771">
            <v>1768</v>
          </cell>
          <cell r="B1771">
            <v>43174.541666666664</v>
          </cell>
          <cell r="C1771">
            <v>43174.541666666664</v>
          </cell>
          <cell r="D1771">
            <v>672.51</v>
          </cell>
          <cell r="E1771">
            <v>386.5</v>
          </cell>
          <cell r="F1771">
            <v>633.51</v>
          </cell>
          <cell r="G1771">
            <v>249.97</v>
          </cell>
          <cell r="H1771">
            <v>239.4</v>
          </cell>
          <cell r="I1771">
            <v>215.09</v>
          </cell>
          <cell r="J1771">
            <v>68.91</v>
          </cell>
          <cell r="K1771">
            <v>629.26</v>
          </cell>
          <cell r="L1771">
            <v>218.9</v>
          </cell>
          <cell r="M1771">
            <v>213.18</v>
          </cell>
          <cell r="N1771">
            <v>295.82</v>
          </cell>
          <cell r="O1771">
            <v>241.98</v>
          </cell>
        </row>
        <row r="1772">
          <cell r="A1772">
            <v>1769</v>
          </cell>
          <cell r="B1772">
            <v>43174.583333333336</v>
          </cell>
          <cell r="C1772">
            <v>43174.583333333336</v>
          </cell>
          <cell r="D1772">
            <v>536.73</v>
          </cell>
          <cell r="E1772">
            <v>147.79</v>
          </cell>
          <cell r="F1772">
            <v>492.6</v>
          </cell>
          <cell r="G1772">
            <v>237.32</v>
          </cell>
          <cell r="H1772">
            <v>130.93</v>
          </cell>
          <cell r="I1772">
            <v>80.42</v>
          </cell>
          <cell r="J1772">
            <v>123.16</v>
          </cell>
          <cell r="K1772">
            <v>416.06</v>
          </cell>
          <cell r="L1772">
            <v>103.83</v>
          </cell>
          <cell r="M1772">
            <v>10.63</v>
          </cell>
          <cell r="N1772">
            <v>135.25</v>
          </cell>
          <cell r="O1772">
            <v>206.52</v>
          </cell>
        </row>
        <row r="1773">
          <cell r="A1773">
            <v>1770</v>
          </cell>
          <cell r="B1773">
            <v>43174.625</v>
          </cell>
          <cell r="C1773">
            <v>43174.625</v>
          </cell>
          <cell r="D1773">
            <v>345.29</v>
          </cell>
          <cell r="E1773">
            <v>3.75</v>
          </cell>
          <cell r="F1773">
            <v>225.96</v>
          </cell>
          <cell r="G1773">
            <v>187.49</v>
          </cell>
          <cell r="H1773">
            <v>4.1500000000000004</v>
          </cell>
          <cell r="I1773">
            <v>154.79</v>
          </cell>
          <cell r="J1773">
            <v>13.24</v>
          </cell>
          <cell r="K1773">
            <v>259.56</v>
          </cell>
          <cell r="L1773">
            <v>55.94</v>
          </cell>
          <cell r="M1773">
            <v>141.16999999999999</v>
          </cell>
          <cell r="N1773">
            <v>130.69</v>
          </cell>
          <cell r="O1773">
            <v>78.349999999999994</v>
          </cell>
        </row>
        <row r="1774">
          <cell r="A1774">
            <v>1771</v>
          </cell>
          <cell r="B1774">
            <v>43174.666666666664</v>
          </cell>
          <cell r="C1774">
            <v>43174.666666666664</v>
          </cell>
          <cell r="D1774">
            <v>122.58</v>
          </cell>
          <cell r="E1774">
            <v>117.22</v>
          </cell>
          <cell r="F1774">
            <v>114.22</v>
          </cell>
          <cell r="G1774">
            <v>31.54</v>
          </cell>
          <cell r="H1774">
            <v>71.25</v>
          </cell>
          <cell r="I1774">
            <v>83.93</v>
          </cell>
          <cell r="J1774">
            <v>0.01</v>
          </cell>
          <cell r="K1774">
            <v>79.53</v>
          </cell>
          <cell r="L1774">
            <v>108.89</v>
          </cell>
          <cell r="M1774">
            <v>28.12</v>
          </cell>
          <cell r="N1774">
            <v>0</v>
          </cell>
          <cell r="O1774">
            <v>0</v>
          </cell>
        </row>
        <row r="1775">
          <cell r="A1775">
            <v>1772</v>
          </cell>
          <cell r="B1775">
            <v>43174.708333333336</v>
          </cell>
          <cell r="C1775">
            <v>43174.708333333336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</row>
        <row r="1776">
          <cell r="A1776">
            <v>1773</v>
          </cell>
          <cell r="B1776">
            <v>43174.75</v>
          </cell>
          <cell r="C1776">
            <v>43174.75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</row>
        <row r="1777">
          <cell r="A1777">
            <v>1774</v>
          </cell>
          <cell r="B1777">
            <v>43174.791666666664</v>
          </cell>
          <cell r="C1777">
            <v>43174.791666666664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</row>
        <row r="1778">
          <cell r="A1778">
            <v>1775</v>
          </cell>
          <cell r="B1778">
            <v>43174.833333333336</v>
          </cell>
          <cell r="C1778">
            <v>43174.833333333336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</row>
        <row r="1779">
          <cell r="A1779">
            <v>1776</v>
          </cell>
          <cell r="B1779">
            <v>43174.875</v>
          </cell>
          <cell r="C1779">
            <v>43174.875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</row>
        <row r="1780">
          <cell r="A1780">
            <v>1777</v>
          </cell>
          <cell r="B1780">
            <v>43174.916666666664</v>
          </cell>
          <cell r="C1780">
            <v>43174.916666666664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</row>
        <row r="1781">
          <cell r="A1781">
            <v>1778</v>
          </cell>
          <cell r="B1781">
            <v>43174.958333333336</v>
          </cell>
          <cell r="C1781">
            <v>43174.958333333336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</row>
        <row r="1782">
          <cell r="A1782">
            <v>1779</v>
          </cell>
          <cell r="B1782">
            <v>43175</v>
          </cell>
          <cell r="C1782">
            <v>43175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</row>
        <row r="1783">
          <cell r="A1783">
            <v>1780</v>
          </cell>
          <cell r="B1783">
            <v>43175.041666666664</v>
          </cell>
          <cell r="C1783">
            <v>43175.041666666664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</row>
        <row r="1784">
          <cell r="A1784">
            <v>1781</v>
          </cell>
          <cell r="B1784">
            <v>43175.083333333336</v>
          </cell>
          <cell r="C1784">
            <v>43175.083333333336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</row>
        <row r="1785">
          <cell r="A1785">
            <v>1782</v>
          </cell>
          <cell r="B1785">
            <v>43175.125</v>
          </cell>
          <cell r="C1785">
            <v>43175.125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</row>
        <row r="1786">
          <cell r="A1786">
            <v>1783</v>
          </cell>
          <cell r="B1786">
            <v>43175.166666666664</v>
          </cell>
          <cell r="C1786">
            <v>43175.166666666664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</row>
        <row r="1787">
          <cell r="A1787">
            <v>1784</v>
          </cell>
          <cell r="B1787">
            <v>43175.208333333336</v>
          </cell>
          <cell r="C1787">
            <v>43175.208333333336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</row>
        <row r="1788">
          <cell r="A1788">
            <v>1785</v>
          </cell>
          <cell r="B1788">
            <v>43175.25</v>
          </cell>
          <cell r="C1788">
            <v>43175.25</v>
          </cell>
          <cell r="D1788">
            <v>0</v>
          </cell>
          <cell r="E1788">
            <v>45.38</v>
          </cell>
          <cell r="F1788">
            <v>81.709999999999994</v>
          </cell>
          <cell r="G1788">
            <v>28.92</v>
          </cell>
          <cell r="H1788">
            <v>0</v>
          </cell>
          <cell r="I1788">
            <v>59.07</v>
          </cell>
          <cell r="J1788">
            <v>91.72</v>
          </cell>
          <cell r="K1788">
            <v>0</v>
          </cell>
          <cell r="L1788">
            <v>23.65</v>
          </cell>
          <cell r="M1788">
            <v>91.63</v>
          </cell>
          <cell r="N1788">
            <v>0</v>
          </cell>
          <cell r="O1788">
            <v>11.07</v>
          </cell>
        </row>
        <row r="1789">
          <cell r="A1789">
            <v>1786</v>
          </cell>
          <cell r="B1789">
            <v>43175.291666666664</v>
          </cell>
          <cell r="C1789">
            <v>43175.291666666664</v>
          </cell>
          <cell r="D1789">
            <v>47.07</v>
          </cell>
          <cell r="E1789">
            <v>296.85000000000002</v>
          </cell>
          <cell r="F1789">
            <v>301.22000000000003</v>
          </cell>
          <cell r="G1789">
            <v>71.84</v>
          </cell>
          <cell r="H1789">
            <v>93.76</v>
          </cell>
          <cell r="I1789">
            <v>33.4</v>
          </cell>
          <cell r="J1789">
            <v>197.94</v>
          </cell>
          <cell r="K1789">
            <v>57.68</v>
          </cell>
          <cell r="L1789">
            <v>60</v>
          </cell>
          <cell r="M1789">
            <v>94.87</v>
          </cell>
          <cell r="N1789">
            <v>45.75</v>
          </cell>
          <cell r="O1789">
            <v>24.41</v>
          </cell>
        </row>
        <row r="1790">
          <cell r="A1790">
            <v>1787</v>
          </cell>
          <cell r="B1790">
            <v>43175.333333333336</v>
          </cell>
          <cell r="C1790">
            <v>43175.333333333336</v>
          </cell>
          <cell r="D1790">
            <v>283.24</v>
          </cell>
          <cell r="E1790">
            <v>216.18</v>
          </cell>
          <cell r="F1790">
            <v>430.02</v>
          </cell>
          <cell r="G1790">
            <v>112.46</v>
          </cell>
          <cell r="H1790">
            <v>123.72</v>
          </cell>
          <cell r="I1790">
            <v>109.55</v>
          </cell>
          <cell r="J1790">
            <v>368.57</v>
          </cell>
          <cell r="K1790">
            <v>93.93</v>
          </cell>
          <cell r="L1790">
            <v>110.21</v>
          </cell>
          <cell r="M1790">
            <v>450.14</v>
          </cell>
          <cell r="N1790">
            <v>59.7</v>
          </cell>
          <cell r="O1790">
            <v>78.44</v>
          </cell>
        </row>
        <row r="1791">
          <cell r="A1791">
            <v>1788</v>
          </cell>
          <cell r="B1791">
            <v>43175.375</v>
          </cell>
          <cell r="C1791">
            <v>43175.375</v>
          </cell>
          <cell r="D1791">
            <v>661.72</v>
          </cell>
          <cell r="E1791">
            <v>612.19000000000005</v>
          </cell>
          <cell r="F1791">
            <v>629.29</v>
          </cell>
          <cell r="G1791">
            <v>121.39</v>
          </cell>
          <cell r="H1791">
            <v>151.97999999999999</v>
          </cell>
          <cell r="I1791">
            <v>376.42</v>
          </cell>
          <cell r="J1791">
            <v>374.84</v>
          </cell>
          <cell r="K1791">
            <v>234.44</v>
          </cell>
          <cell r="L1791">
            <v>169.43</v>
          </cell>
          <cell r="M1791">
            <v>214.18</v>
          </cell>
          <cell r="N1791">
            <v>192.58</v>
          </cell>
          <cell r="O1791">
            <v>132.16</v>
          </cell>
        </row>
        <row r="1792">
          <cell r="A1792">
            <v>1789</v>
          </cell>
          <cell r="B1792">
            <v>43175.416666666664</v>
          </cell>
          <cell r="C1792">
            <v>43175.416666666664</v>
          </cell>
          <cell r="D1792">
            <v>752</v>
          </cell>
          <cell r="E1792">
            <v>708.5</v>
          </cell>
          <cell r="F1792">
            <v>719.83</v>
          </cell>
          <cell r="G1792">
            <v>217.33</v>
          </cell>
          <cell r="H1792">
            <v>359.32</v>
          </cell>
          <cell r="I1792">
            <v>359.89</v>
          </cell>
          <cell r="J1792">
            <v>205.7</v>
          </cell>
          <cell r="K1792">
            <v>102.54</v>
          </cell>
          <cell r="L1792">
            <v>309.26</v>
          </cell>
          <cell r="M1792">
            <v>181.25</v>
          </cell>
          <cell r="N1792">
            <v>143.13</v>
          </cell>
          <cell r="O1792">
            <v>51.35</v>
          </cell>
        </row>
        <row r="1793">
          <cell r="A1793">
            <v>1790</v>
          </cell>
          <cell r="B1793">
            <v>43175.458333333336</v>
          </cell>
          <cell r="C1793">
            <v>43175.458333333336</v>
          </cell>
          <cell r="D1793">
            <v>787.31</v>
          </cell>
          <cell r="E1793">
            <v>303.08999999999997</v>
          </cell>
          <cell r="F1793">
            <v>747.65</v>
          </cell>
          <cell r="G1793">
            <v>388.76</v>
          </cell>
          <cell r="H1793">
            <v>524.97</v>
          </cell>
          <cell r="I1793">
            <v>301.73</v>
          </cell>
          <cell r="J1793">
            <v>200.17</v>
          </cell>
          <cell r="K1793">
            <v>548.92999999999995</v>
          </cell>
          <cell r="L1793">
            <v>269.72000000000003</v>
          </cell>
          <cell r="M1793">
            <v>387.02</v>
          </cell>
          <cell r="N1793">
            <v>75.53</v>
          </cell>
          <cell r="O1793">
            <v>79.88</v>
          </cell>
        </row>
        <row r="1794">
          <cell r="A1794">
            <v>1791</v>
          </cell>
          <cell r="B1794">
            <v>43175.5</v>
          </cell>
          <cell r="C1794">
            <v>43175.5</v>
          </cell>
          <cell r="D1794">
            <v>763.87</v>
          </cell>
          <cell r="E1794">
            <v>19.329999999999998</v>
          </cell>
          <cell r="F1794">
            <v>720.55</v>
          </cell>
          <cell r="G1794">
            <v>294.76</v>
          </cell>
          <cell r="H1794">
            <v>396.15</v>
          </cell>
          <cell r="I1794">
            <v>339.44</v>
          </cell>
          <cell r="J1794">
            <v>114.12</v>
          </cell>
          <cell r="K1794">
            <v>20.059999999999999</v>
          </cell>
          <cell r="L1794">
            <v>119.74</v>
          </cell>
          <cell r="M1794">
            <v>435.14</v>
          </cell>
          <cell r="N1794">
            <v>217.52</v>
          </cell>
          <cell r="O1794">
            <v>173.24</v>
          </cell>
        </row>
        <row r="1795">
          <cell r="A1795">
            <v>1792</v>
          </cell>
          <cell r="B1795">
            <v>43175.541666666664</v>
          </cell>
          <cell r="C1795">
            <v>43175.541666666664</v>
          </cell>
          <cell r="D1795">
            <v>681.92</v>
          </cell>
          <cell r="E1795">
            <v>15.22</v>
          </cell>
          <cell r="F1795">
            <v>638</v>
          </cell>
          <cell r="G1795">
            <v>551.63</v>
          </cell>
          <cell r="H1795">
            <v>256.93</v>
          </cell>
          <cell r="I1795">
            <v>13.15</v>
          </cell>
          <cell r="J1795">
            <v>259.39</v>
          </cell>
          <cell r="K1795">
            <v>126.34</v>
          </cell>
          <cell r="L1795">
            <v>16.23</v>
          </cell>
          <cell r="M1795">
            <v>470.52</v>
          </cell>
          <cell r="N1795">
            <v>424.86</v>
          </cell>
          <cell r="O1795">
            <v>528.24</v>
          </cell>
        </row>
        <row r="1796">
          <cell r="A1796">
            <v>1793</v>
          </cell>
          <cell r="B1796">
            <v>43175.583333333336</v>
          </cell>
          <cell r="C1796">
            <v>43175.583333333336</v>
          </cell>
          <cell r="D1796">
            <v>541.26</v>
          </cell>
          <cell r="E1796">
            <v>9.68</v>
          </cell>
          <cell r="F1796">
            <v>306.02999999999997</v>
          </cell>
          <cell r="G1796">
            <v>263.64</v>
          </cell>
          <cell r="H1796">
            <v>314.18</v>
          </cell>
          <cell r="I1796">
            <v>223.25</v>
          </cell>
          <cell r="J1796">
            <v>215.72</v>
          </cell>
          <cell r="K1796">
            <v>81.489999999999995</v>
          </cell>
          <cell r="L1796">
            <v>188.97</v>
          </cell>
          <cell r="M1796">
            <v>149.65</v>
          </cell>
          <cell r="N1796">
            <v>10.26</v>
          </cell>
          <cell r="O1796">
            <v>453.72</v>
          </cell>
        </row>
        <row r="1797">
          <cell r="A1797">
            <v>1794</v>
          </cell>
          <cell r="B1797">
            <v>43175.625</v>
          </cell>
          <cell r="C1797">
            <v>43175.625</v>
          </cell>
          <cell r="D1797">
            <v>346.77</v>
          </cell>
          <cell r="E1797">
            <v>3.93</v>
          </cell>
          <cell r="F1797">
            <v>4</v>
          </cell>
          <cell r="G1797">
            <v>153.88999999999999</v>
          </cell>
          <cell r="H1797">
            <v>196.29</v>
          </cell>
          <cell r="I1797">
            <v>160.9</v>
          </cell>
          <cell r="J1797">
            <v>53</v>
          </cell>
          <cell r="K1797">
            <v>226.11</v>
          </cell>
          <cell r="L1797">
            <v>226.2</v>
          </cell>
          <cell r="M1797">
            <v>197.77</v>
          </cell>
          <cell r="N1797">
            <v>4.29</v>
          </cell>
          <cell r="O1797">
            <v>116.83</v>
          </cell>
        </row>
        <row r="1798">
          <cell r="A1798">
            <v>1795</v>
          </cell>
          <cell r="B1798">
            <v>43175.666666666664</v>
          </cell>
          <cell r="C1798">
            <v>43175.666666666664</v>
          </cell>
          <cell r="D1798">
            <v>123.61</v>
          </cell>
          <cell r="E1798">
            <v>64.84</v>
          </cell>
          <cell r="F1798">
            <v>0</v>
          </cell>
          <cell r="G1798">
            <v>130.04</v>
          </cell>
          <cell r="H1798">
            <v>72.87</v>
          </cell>
          <cell r="I1798">
            <v>80.28</v>
          </cell>
          <cell r="J1798">
            <v>0.08</v>
          </cell>
          <cell r="K1798">
            <v>110.42</v>
          </cell>
          <cell r="L1798">
            <v>82.4</v>
          </cell>
          <cell r="M1798">
            <v>121.42</v>
          </cell>
          <cell r="N1798">
            <v>115.72</v>
          </cell>
          <cell r="O1798">
            <v>27.07</v>
          </cell>
        </row>
        <row r="1799">
          <cell r="A1799">
            <v>1796</v>
          </cell>
          <cell r="B1799">
            <v>43175.708333333336</v>
          </cell>
          <cell r="C1799">
            <v>43175.708333333336</v>
          </cell>
          <cell r="D1799">
            <v>0</v>
          </cell>
          <cell r="E1799">
            <v>2.39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</row>
        <row r="1800">
          <cell r="A1800">
            <v>1797</v>
          </cell>
          <cell r="B1800">
            <v>43175.75</v>
          </cell>
          <cell r="C1800">
            <v>43175.75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</row>
        <row r="1801">
          <cell r="A1801">
            <v>1798</v>
          </cell>
          <cell r="B1801">
            <v>43175.791666666664</v>
          </cell>
          <cell r="C1801">
            <v>43175.791666666664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</row>
        <row r="1802">
          <cell r="A1802">
            <v>1799</v>
          </cell>
          <cell r="B1802">
            <v>43175.833333333336</v>
          </cell>
          <cell r="C1802">
            <v>43175.833333333336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</row>
        <row r="1803">
          <cell r="A1803">
            <v>1800</v>
          </cell>
          <cell r="B1803">
            <v>43175.875</v>
          </cell>
          <cell r="C1803">
            <v>43175.875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</row>
        <row r="1804">
          <cell r="A1804">
            <v>1801</v>
          </cell>
          <cell r="B1804">
            <v>43175.916666666664</v>
          </cell>
          <cell r="C1804">
            <v>43175.916666666664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</row>
        <row r="1805">
          <cell r="A1805">
            <v>1802</v>
          </cell>
          <cell r="B1805">
            <v>43175.958333333336</v>
          </cell>
          <cell r="C1805">
            <v>43175.958333333336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</row>
        <row r="1806">
          <cell r="A1806">
            <v>1803</v>
          </cell>
          <cell r="B1806">
            <v>43176</v>
          </cell>
          <cell r="C1806">
            <v>43176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</row>
        <row r="1807">
          <cell r="A1807">
            <v>1804</v>
          </cell>
          <cell r="B1807">
            <v>43176.041666666664</v>
          </cell>
          <cell r="C1807">
            <v>43176.04166666666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</row>
        <row r="1808">
          <cell r="A1808">
            <v>1805</v>
          </cell>
          <cell r="B1808">
            <v>43176.083333333336</v>
          </cell>
          <cell r="C1808">
            <v>43176.083333333336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</row>
        <row r="1809">
          <cell r="A1809">
            <v>1806</v>
          </cell>
          <cell r="B1809">
            <v>43176.125</v>
          </cell>
          <cell r="C1809">
            <v>43176.125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</row>
        <row r="1810">
          <cell r="A1810">
            <v>1807</v>
          </cell>
          <cell r="B1810">
            <v>43176.166666666664</v>
          </cell>
          <cell r="C1810">
            <v>43176.166666666664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</row>
        <row r="1811">
          <cell r="A1811">
            <v>1808</v>
          </cell>
          <cell r="B1811">
            <v>43176.208333333336</v>
          </cell>
          <cell r="C1811">
            <v>43176.208333333336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</row>
        <row r="1812">
          <cell r="A1812">
            <v>1809</v>
          </cell>
          <cell r="B1812">
            <v>43176.25</v>
          </cell>
          <cell r="C1812">
            <v>43176.25</v>
          </cell>
          <cell r="D1812">
            <v>99.62</v>
          </cell>
          <cell r="E1812">
            <v>94.43</v>
          </cell>
          <cell r="F1812">
            <v>97.97</v>
          </cell>
          <cell r="G1812">
            <v>15.2</v>
          </cell>
          <cell r="H1812">
            <v>3.28</v>
          </cell>
          <cell r="I1812">
            <v>8.44</v>
          </cell>
          <cell r="J1812">
            <v>12.13</v>
          </cell>
          <cell r="K1812">
            <v>27.52</v>
          </cell>
          <cell r="L1812">
            <v>20.91</v>
          </cell>
          <cell r="M1812">
            <v>0</v>
          </cell>
          <cell r="N1812">
            <v>30.08</v>
          </cell>
          <cell r="O1812">
            <v>39.85</v>
          </cell>
        </row>
        <row r="1813">
          <cell r="A1813">
            <v>1810</v>
          </cell>
          <cell r="B1813">
            <v>43176.291666666664</v>
          </cell>
          <cell r="C1813">
            <v>43176.291666666664</v>
          </cell>
          <cell r="D1813">
            <v>317.33</v>
          </cell>
          <cell r="E1813">
            <v>318.8</v>
          </cell>
          <cell r="F1813">
            <v>319.54000000000002</v>
          </cell>
          <cell r="G1813">
            <v>50.62</v>
          </cell>
          <cell r="H1813">
            <v>45.87</v>
          </cell>
          <cell r="I1813">
            <v>79.14</v>
          </cell>
          <cell r="J1813">
            <v>89.53</v>
          </cell>
          <cell r="K1813">
            <v>26.09</v>
          </cell>
          <cell r="L1813">
            <v>87.68</v>
          </cell>
          <cell r="M1813">
            <v>142.72999999999999</v>
          </cell>
          <cell r="N1813">
            <v>123.97</v>
          </cell>
          <cell r="O1813">
            <v>84.41</v>
          </cell>
        </row>
        <row r="1814">
          <cell r="A1814">
            <v>1811</v>
          </cell>
          <cell r="B1814">
            <v>43176.333333333336</v>
          </cell>
          <cell r="C1814">
            <v>43176.333333333336</v>
          </cell>
          <cell r="D1814">
            <v>510.02</v>
          </cell>
          <cell r="E1814">
            <v>517.37</v>
          </cell>
          <cell r="F1814">
            <v>517.78</v>
          </cell>
          <cell r="G1814">
            <v>102.13</v>
          </cell>
          <cell r="H1814">
            <v>268.83999999999997</v>
          </cell>
          <cell r="I1814">
            <v>254.04</v>
          </cell>
          <cell r="J1814">
            <v>376.93</v>
          </cell>
          <cell r="K1814">
            <v>135.94999999999999</v>
          </cell>
          <cell r="L1814">
            <v>137.30000000000001</v>
          </cell>
          <cell r="M1814">
            <v>347.15</v>
          </cell>
          <cell r="N1814">
            <v>192.02</v>
          </cell>
          <cell r="O1814">
            <v>267.12</v>
          </cell>
        </row>
        <row r="1815">
          <cell r="A1815">
            <v>1812</v>
          </cell>
          <cell r="B1815">
            <v>43176.375</v>
          </cell>
          <cell r="C1815">
            <v>43176.375</v>
          </cell>
          <cell r="D1815">
            <v>647.29</v>
          </cell>
          <cell r="E1815">
            <v>660.44</v>
          </cell>
          <cell r="F1815">
            <v>663.03</v>
          </cell>
          <cell r="G1815">
            <v>193.19</v>
          </cell>
          <cell r="H1815">
            <v>390.63</v>
          </cell>
          <cell r="I1815">
            <v>594.24</v>
          </cell>
          <cell r="J1815">
            <v>434.14</v>
          </cell>
          <cell r="K1815">
            <v>511.73</v>
          </cell>
          <cell r="L1815">
            <v>427.2</v>
          </cell>
          <cell r="M1815">
            <v>475.74</v>
          </cell>
          <cell r="N1815">
            <v>255.98</v>
          </cell>
          <cell r="O1815">
            <v>267.8</v>
          </cell>
        </row>
        <row r="1816">
          <cell r="A1816">
            <v>1813</v>
          </cell>
          <cell r="B1816">
            <v>43176.416666666664</v>
          </cell>
          <cell r="C1816">
            <v>43176.416666666664</v>
          </cell>
          <cell r="D1816">
            <v>733.81</v>
          </cell>
          <cell r="E1816">
            <v>746.75</v>
          </cell>
          <cell r="F1816">
            <v>752</v>
          </cell>
          <cell r="G1816">
            <v>431.35</v>
          </cell>
          <cell r="H1816">
            <v>395.64</v>
          </cell>
          <cell r="I1816">
            <v>666.95</v>
          </cell>
          <cell r="J1816">
            <v>254.76</v>
          </cell>
          <cell r="K1816">
            <v>691.47</v>
          </cell>
          <cell r="L1816">
            <v>733.57</v>
          </cell>
          <cell r="M1816">
            <v>334.11</v>
          </cell>
          <cell r="N1816">
            <v>433.78</v>
          </cell>
          <cell r="O1816">
            <v>385.7</v>
          </cell>
        </row>
        <row r="1817">
          <cell r="A1817">
            <v>1814</v>
          </cell>
          <cell r="B1817">
            <v>43176.458333333336</v>
          </cell>
          <cell r="C1817">
            <v>43176.458333333336</v>
          </cell>
          <cell r="D1817">
            <v>762.79</v>
          </cell>
          <cell r="E1817">
            <v>773.76</v>
          </cell>
          <cell r="F1817">
            <v>778.55</v>
          </cell>
          <cell r="G1817">
            <v>771.86</v>
          </cell>
          <cell r="H1817">
            <v>530.62</v>
          </cell>
          <cell r="I1817">
            <v>358.82</v>
          </cell>
          <cell r="J1817">
            <v>657.53</v>
          </cell>
          <cell r="K1817">
            <v>489.28</v>
          </cell>
          <cell r="L1817">
            <v>743.4</v>
          </cell>
          <cell r="M1817">
            <v>319.14999999999998</v>
          </cell>
          <cell r="N1817">
            <v>556.80999999999995</v>
          </cell>
          <cell r="O1817">
            <v>320.45</v>
          </cell>
        </row>
        <row r="1818">
          <cell r="A1818">
            <v>1815</v>
          </cell>
          <cell r="B1818">
            <v>43176.5</v>
          </cell>
          <cell r="C1818">
            <v>43176.5</v>
          </cell>
          <cell r="D1818">
            <v>736.64</v>
          </cell>
          <cell r="E1818">
            <v>744.23</v>
          </cell>
          <cell r="F1818">
            <v>747.08</v>
          </cell>
          <cell r="G1818">
            <v>373.44</v>
          </cell>
          <cell r="H1818">
            <v>379.06</v>
          </cell>
          <cell r="I1818">
            <v>151.88</v>
          </cell>
          <cell r="J1818">
            <v>424.38</v>
          </cell>
          <cell r="K1818">
            <v>378.74</v>
          </cell>
          <cell r="L1818">
            <v>364.02</v>
          </cell>
          <cell r="M1818">
            <v>138.66999999999999</v>
          </cell>
          <cell r="N1818">
            <v>579.37</v>
          </cell>
          <cell r="O1818">
            <v>337.54</v>
          </cell>
        </row>
        <row r="1819">
          <cell r="A1819">
            <v>1816</v>
          </cell>
          <cell r="B1819">
            <v>43176.541666666664</v>
          </cell>
          <cell r="C1819">
            <v>43176.541666666664</v>
          </cell>
          <cell r="D1819">
            <v>659.09</v>
          </cell>
          <cell r="E1819">
            <v>660.18</v>
          </cell>
          <cell r="F1819">
            <v>659.89</v>
          </cell>
          <cell r="G1819">
            <v>577.21</v>
          </cell>
          <cell r="H1819">
            <v>232.61</v>
          </cell>
          <cell r="I1819">
            <v>279.17</v>
          </cell>
          <cell r="J1819">
            <v>397.65</v>
          </cell>
          <cell r="K1819">
            <v>253.08999999999997</v>
          </cell>
          <cell r="L1819">
            <v>465.11</v>
          </cell>
          <cell r="M1819">
            <v>58.8</v>
          </cell>
          <cell r="N1819">
            <v>464.22</v>
          </cell>
          <cell r="O1819">
            <v>339.55</v>
          </cell>
        </row>
        <row r="1820">
          <cell r="A1820">
            <v>1817</v>
          </cell>
          <cell r="B1820">
            <v>43176.583333333336</v>
          </cell>
          <cell r="C1820">
            <v>43176.583333333336</v>
          </cell>
          <cell r="D1820">
            <v>526.71</v>
          </cell>
          <cell r="E1820">
            <v>525.29999999999995</v>
          </cell>
          <cell r="F1820">
            <v>521.57000000000005</v>
          </cell>
          <cell r="G1820">
            <v>40.26</v>
          </cell>
          <cell r="H1820">
            <v>67.349999999999994</v>
          </cell>
          <cell r="I1820">
            <v>103.14</v>
          </cell>
          <cell r="J1820">
            <v>212.68</v>
          </cell>
          <cell r="K1820">
            <v>169.8</v>
          </cell>
          <cell r="L1820">
            <v>194.46</v>
          </cell>
          <cell r="M1820">
            <v>63.95000000000001</v>
          </cell>
          <cell r="N1820">
            <v>287.43</v>
          </cell>
          <cell r="O1820">
            <v>224.78</v>
          </cell>
        </row>
        <row r="1821">
          <cell r="A1821">
            <v>1818</v>
          </cell>
          <cell r="B1821">
            <v>43176.625</v>
          </cell>
          <cell r="C1821">
            <v>43176.625</v>
          </cell>
          <cell r="D1821">
            <v>339.91</v>
          </cell>
          <cell r="E1821">
            <v>340.74</v>
          </cell>
          <cell r="F1821">
            <v>335.31</v>
          </cell>
          <cell r="G1821">
            <v>4.45</v>
          </cell>
          <cell r="H1821">
            <v>138.69</v>
          </cell>
          <cell r="I1821">
            <v>106</v>
          </cell>
          <cell r="J1821">
            <v>78.010000000000005</v>
          </cell>
          <cell r="K1821">
            <v>74</v>
          </cell>
          <cell r="L1821">
            <v>179.66</v>
          </cell>
          <cell r="M1821">
            <v>4.6100000000000003</v>
          </cell>
          <cell r="N1821">
            <v>144.57</v>
          </cell>
          <cell r="O1821">
            <v>96.85</v>
          </cell>
        </row>
        <row r="1822">
          <cell r="A1822">
            <v>1819</v>
          </cell>
          <cell r="B1822">
            <v>43176.666666666664</v>
          </cell>
          <cell r="C1822">
            <v>43176.666666666664</v>
          </cell>
          <cell r="D1822">
            <v>122.9</v>
          </cell>
          <cell r="E1822">
            <v>128.66999999999999</v>
          </cell>
          <cell r="F1822">
            <v>123.03</v>
          </cell>
          <cell r="G1822">
            <v>24.07</v>
          </cell>
          <cell r="H1822">
            <v>0.05</v>
          </cell>
          <cell r="I1822">
            <v>13.43</v>
          </cell>
          <cell r="J1822">
            <v>17.440000000000001</v>
          </cell>
          <cell r="K1822">
            <v>4.0199999999999996</v>
          </cell>
          <cell r="L1822">
            <v>10.130000000000001</v>
          </cell>
          <cell r="M1822">
            <v>0</v>
          </cell>
          <cell r="N1822">
            <v>0.08</v>
          </cell>
          <cell r="O1822">
            <v>42.03</v>
          </cell>
        </row>
        <row r="1823">
          <cell r="A1823">
            <v>1820</v>
          </cell>
          <cell r="B1823">
            <v>43176.708333333336</v>
          </cell>
          <cell r="C1823">
            <v>43176.708333333336</v>
          </cell>
          <cell r="D1823">
            <v>0</v>
          </cell>
          <cell r="E1823">
            <v>3.72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</row>
        <row r="1824">
          <cell r="A1824">
            <v>1821</v>
          </cell>
          <cell r="B1824">
            <v>43176.75</v>
          </cell>
          <cell r="C1824">
            <v>43176.75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</row>
        <row r="1825">
          <cell r="A1825">
            <v>1822</v>
          </cell>
          <cell r="B1825">
            <v>43176.791666666664</v>
          </cell>
          <cell r="C1825">
            <v>43176.791666666664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</row>
        <row r="1826">
          <cell r="A1826">
            <v>1823</v>
          </cell>
          <cell r="B1826">
            <v>43176.833333333336</v>
          </cell>
          <cell r="C1826">
            <v>43176.833333333336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</row>
        <row r="1827">
          <cell r="A1827">
            <v>1824</v>
          </cell>
          <cell r="B1827">
            <v>43176.875</v>
          </cell>
          <cell r="C1827">
            <v>43176.875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</row>
        <row r="1828">
          <cell r="A1828">
            <v>1825</v>
          </cell>
          <cell r="B1828">
            <v>43176.916666666664</v>
          </cell>
          <cell r="C1828">
            <v>43176.916666666664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</row>
        <row r="1829">
          <cell r="A1829">
            <v>1826</v>
          </cell>
          <cell r="B1829">
            <v>43176.958333333336</v>
          </cell>
          <cell r="C1829">
            <v>43176.958333333336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</row>
        <row r="1830">
          <cell r="A1830">
            <v>1827</v>
          </cell>
          <cell r="B1830">
            <v>43177</v>
          </cell>
          <cell r="C1830">
            <v>43177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</row>
        <row r="1831">
          <cell r="A1831">
            <v>1828</v>
          </cell>
          <cell r="B1831">
            <v>43177.041666666664</v>
          </cell>
          <cell r="C1831">
            <v>43177.041666666664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</row>
        <row r="1832">
          <cell r="A1832">
            <v>1829</v>
          </cell>
          <cell r="B1832">
            <v>43177.083333333336</v>
          </cell>
          <cell r="C1832">
            <v>43177.083333333336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</row>
        <row r="1833">
          <cell r="A1833">
            <v>1830</v>
          </cell>
          <cell r="B1833">
            <v>43177.125</v>
          </cell>
          <cell r="C1833">
            <v>43177.125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</row>
        <row r="1834">
          <cell r="A1834">
            <v>1831</v>
          </cell>
          <cell r="B1834">
            <v>43177.166666666664</v>
          </cell>
          <cell r="C1834">
            <v>43177.166666666664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</row>
        <row r="1835">
          <cell r="A1835">
            <v>1832</v>
          </cell>
          <cell r="B1835">
            <v>43177.208333333336</v>
          </cell>
          <cell r="C1835">
            <v>43177.208333333336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</row>
        <row r="1836">
          <cell r="A1836">
            <v>1833</v>
          </cell>
          <cell r="B1836">
            <v>43177.25</v>
          </cell>
          <cell r="C1836">
            <v>43177.25</v>
          </cell>
          <cell r="D1836">
            <v>2.5499999999999998</v>
          </cell>
          <cell r="E1836">
            <v>96.21</v>
          </cell>
          <cell r="F1836">
            <v>101.22</v>
          </cell>
          <cell r="G1836">
            <v>43.16</v>
          </cell>
          <cell r="H1836">
            <v>0</v>
          </cell>
          <cell r="I1836">
            <v>19.78</v>
          </cell>
          <cell r="J1836">
            <v>101.24</v>
          </cell>
          <cell r="K1836">
            <v>61.57</v>
          </cell>
          <cell r="L1836">
            <v>92.2</v>
          </cell>
          <cell r="M1836">
            <v>100.66</v>
          </cell>
          <cell r="N1836">
            <v>40.4</v>
          </cell>
          <cell r="O1836">
            <v>21.11</v>
          </cell>
        </row>
        <row r="1837">
          <cell r="A1837">
            <v>1834</v>
          </cell>
          <cell r="B1837">
            <v>43177.291666666664</v>
          </cell>
          <cell r="C1837">
            <v>43177.291666666664</v>
          </cell>
          <cell r="D1837">
            <v>85.83</v>
          </cell>
          <cell r="E1837">
            <v>310.51</v>
          </cell>
          <cell r="F1837">
            <v>314.63</v>
          </cell>
          <cell r="G1837">
            <v>174.42</v>
          </cell>
          <cell r="H1837">
            <v>46.15</v>
          </cell>
          <cell r="I1837">
            <v>61.37</v>
          </cell>
          <cell r="J1837">
            <v>238.47</v>
          </cell>
          <cell r="K1837">
            <v>143.54</v>
          </cell>
          <cell r="L1837">
            <v>303.94</v>
          </cell>
          <cell r="M1837">
            <v>187.51</v>
          </cell>
          <cell r="N1837">
            <v>251.17000000000002</v>
          </cell>
          <cell r="O1837">
            <v>130.08000000000001</v>
          </cell>
        </row>
        <row r="1838">
          <cell r="A1838">
            <v>1835</v>
          </cell>
          <cell r="B1838">
            <v>43177.333333333336</v>
          </cell>
          <cell r="C1838">
            <v>43177.333333333336</v>
          </cell>
          <cell r="D1838">
            <v>192.53</v>
          </cell>
          <cell r="E1838">
            <v>501.59</v>
          </cell>
          <cell r="F1838">
            <v>502.49</v>
          </cell>
          <cell r="G1838">
            <v>307.95</v>
          </cell>
          <cell r="H1838">
            <v>108.85</v>
          </cell>
          <cell r="I1838">
            <v>145.97</v>
          </cell>
          <cell r="J1838">
            <v>315.12</v>
          </cell>
          <cell r="K1838">
            <v>142.63</v>
          </cell>
          <cell r="L1838">
            <v>139.41999999999999</v>
          </cell>
          <cell r="M1838">
            <v>295.7</v>
          </cell>
          <cell r="N1838">
            <v>321.8</v>
          </cell>
          <cell r="O1838">
            <v>451.03</v>
          </cell>
        </row>
        <row r="1839">
          <cell r="A1839">
            <v>1836</v>
          </cell>
          <cell r="B1839">
            <v>43177.375</v>
          </cell>
          <cell r="C1839">
            <v>43177.375</v>
          </cell>
          <cell r="D1839">
            <v>261.89</v>
          </cell>
          <cell r="E1839">
            <v>637.54</v>
          </cell>
          <cell r="F1839">
            <v>635.15</v>
          </cell>
          <cell r="G1839">
            <v>658.78</v>
          </cell>
          <cell r="H1839">
            <v>275.95999999999998</v>
          </cell>
          <cell r="I1839">
            <v>167.68</v>
          </cell>
          <cell r="J1839">
            <v>421.51</v>
          </cell>
          <cell r="K1839">
            <v>218.99</v>
          </cell>
          <cell r="L1839">
            <v>238.71</v>
          </cell>
          <cell r="M1839">
            <v>314.02</v>
          </cell>
          <cell r="N1839">
            <v>564.65</v>
          </cell>
          <cell r="O1839">
            <v>303.54000000000002</v>
          </cell>
        </row>
        <row r="1840">
          <cell r="A1840">
            <v>1837</v>
          </cell>
          <cell r="B1840">
            <v>43177.416666666664</v>
          </cell>
          <cell r="C1840">
            <v>43177.416666666664</v>
          </cell>
          <cell r="D1840">
            <v>364.49</v>
          </cell>
          <cell r="E1840">
            <v>716.56</v>
          </cell>
          <cell r="F1840">
            <v>716.94</v>
          </cell>
          <cell r="G1840">
            <v>569.94000000000005</v>
          </cell>
          <cell r="H1840">
            <v>564.88</v>
          </cell>
          <cell r="I1840">
            <v>254.52999999999997</v>
          </cell>
          <cell r="J1840">
            <v>337.68</v>
          </cell>
          <cell r="K1840">
            <v>280.07</v>
          </cell>
          <cell r="L1840">
            <v>482.02</v>
          </cell>
          <cell r="M1840">
            <v>174.51</v>
          </cell>
          <cell r="N1840">
            <v>330.55</v>
          </cell>
          <cell r="O1840">
            <v>351.49</v>
          </cell>
        </row>
        <row r="1841">
          <cell r="A1841">
            <v>1838</v>
          </cell>
          <cell r="B1841">
            <v>43177.458333333336</v>
          </cell>
          <cell r="C1841">
            <v>43177.458333333336</v>
          </cell>
          <cell r="D1841">
            <v>797.64</v>
          </cell>
          <cell r="E1841">
            <v>738.42</v>
          </cell>
          <cell r="F1841">
            <v>746.33</v>
          </cell>
          <cell r="G1841">
            <v>398.76</v>
          </cell>
          <cell r="H1841">
            <v>455.94</v>
          </cell>
          <cell r="I1841">
            <v>235.63</v>
          </cell>
          <cell r="J1841">
            <v>437.26</v>
          </cell>
          <cell r="K1841">
            <v>267.99</v>
          </cell>
          <cell r="L1841">
            <v>350.55</v>
          </cell>
          <cell r="M1841">
            <v>272.94</v>
          </cell>
          <cell r="N1841">
            <v>248.55</v>
          </cell>
          <cell r="O1841">
            <v>402.74</v>
          </cell>
        </row>
        <row r="1842">
          <cell r="A1842">
            <v>1839</v>
          </cell>
          <cell r="B1842">
            <v>43177.5</v>
          </cell>
          <cell r="C1842">
            <v>43177.5</v>
          </cell>
          <cell r="D1842">
            <v>770.25</v>
          </cell>
          <cell r="E1842">
            <v>706.89</v>
          </cell>
          <cell r="F1842">
            <v>721.76</v>
          </cell>
          <cell r="G1842">
            <v>210.78</v>
          </cell>
          <cell r="H1842">
            <v>255.14</v>
          </cell>
          <cell r="I1842">
            <v>142.13999999999999</v>
          </cell>
          <cell r="J1842">
            <v>263.14999999999998</v>
          </cell>
          <cell r="K1842">
            <v>171.81</v>
          </cell>
          <cell r="L1842">
            <v>158.79</v>
          </cell>
          <cell r="M1842">
            <v>228.1</v>
          </cell>
          <cell r="N1842">
            <v>202.78</v>
          </cell>
          <cell r="O1842">
            <v>325.7</v>
          </cell>
        </row>
        <row r="1843">
          <cell r="A1843">
            <v>1840</v>
          </cell>
          <cell r="B1843">
            <v>43177.541666666664</v>
          </cell>
          <cell r="C1843">
            <v>43177.541666666664</v>
          </cell>
          <cell r="D1843">
            <v>641.70000000000005</v>
          </cell>
          <cell r="E1843">
            <v>630.53</v>
          </cell>
          <cell r="F1843">
            <v>646.46</v>
          </cell>
          <cell r="G1843">
            <v>274.20999999999998</v>
          </cell>
          <cell r="H1843">
            <v>76.92</v>
          </cell>
          <cell r="I1843">
            <v>243.14</v>
          </cell>
          <cell r="J1843">
            <v>134.32</v>
          </cell>
          <cell r="K1843">
            <v>100.4</v>
          </cell>
          <cell r="L1843">
            <v>155.02000000000001</v>
          </cell>
          <cell r="M1843">
            <v>165.45</v>
          </cell>
          <cell r="N1843">
            <v>172.89</v>
          </cell>
          <cell r="O1843">
            <v>338.01</v>
          </cell>
        </row>
        <row r="1844">
          <cell r="A1844">
            <v>1841</v>
          </cell>
          <cell r="B1844">
            <v>43177.583333333336</v>
          </cell>
          <cell r="C1844">
            <v>43177.583333333336</v>
          </cell>
          <cell r="D1844">
            <v>286.45</v>
          </cell>
          <cell r="E1844">
            <v>504.08999999999992</v>
          </cell>
          <cell r="F1844">
            <v>516.23</v>
          </cell>
          <cell r="G1844">
            <v>206.93</v>
          </cell>
          <cell r="H1844">
            <v>130.81</v>
          </cell>
          <cell r="I1844">
            <v>250.20999999999998</v>
          </cell>
          <cell r="J1844">
            <v>248.22</v>
          </cell>
          <cell r="K1844">
            <v>102.11</v>
          </cell>
          <cell r="L1844">
            <v>115.35</v>
          </cell>
          <cell r="M1844">
            <v>91.75</v>
          </cell>
          <cell r="N1844">
            <v>115.54</v>
          </cell>
          <cell r="O1844">
            <v>258.76</v>
          </cell>
        </row>
        <row r="1845">
          <cell r="A1845">
            <v>1842</v>
          </cell>
          <cell r="B1845">
            <v>43177.625</v>
          </cell>
          <cell r="C1845">
            <v>43177.625</v>
          </cell>
          <cell r="D1845">
            <v>115.94</v>
          </cell>
          <cell r="E1845">
            <v>327.61</v>
          </cell>
          <cell r="F1845">
            <v>331.85</v>
          </cell>
          <cell r="G1845">
            <v>282.52</v>
          </cell>
          <cell r="H1845">
            <v>150.16</v>
          </cell>
          <cell r="I1845">
            <v>154.37</v>
          </cell>
          <cell r="J1845">
            <v>107.77</v>
          </cell>
          <cell r="K1845">
            <v>69.39</v>
          </cell>
          <cell r="L1845">
            <v>77.77</v>
          </cell>
          <cell r="M1845">
            <v>51.2</v>
          </cell>
          <cell r="N1845">
            <v>107.42</v>
          </cell>
          <cell r="O1845">
            <v>193.02</v>
          </cell>
        </row>
        <row r="1846">
          <cell r="A1846">
            <v>1843</v>
          </cell>
          <cell r="B1846">
            <v>43177.666666666664</v>
          </cell>
          <cell r="C1846">
            <v>43177.666666666664</v>
          </cell>
          <cell r="D1846">
            <v>11.09</v>
          </cell>
          <cell r="E1846">
            <v>124.84</v>
          </cell>
          <cell r="F1846">
            <v>120.76</v>
          </cell>
          <cell r="G1846">
            <v>51.26</v>
          </cell>
          <cell r="H1846">
            <v>63.97</v>
          </cell>
          <cell r="I1846">
            <v>11.7</v>
          </cell>
          <cell r="J1846">
            <v>11.94</v>
          </cell>
          <cell r="K1846">
            <v>24.83</v>
          </cell>
          <cell r="L1846">
            <v>59.35</v>
          </cell>
          <cell r="M1846">
            <v>12.8</v>
          </cell>
          <cell r="N1846">
            <v>134.69999999999999</v>
          </cell>
          <cell r="O1846">
            <v>129.18</v>
          </cell>
        </row>
        <row r="1847">
          <cell r="A1847">
            <v>1844</v>
          </cell>
          <cell r="B1847">
            <v>43177.708333333336</v>
          </cell>
          <cell r="C1847">
            <v>43177.708333333336</v>
          </cell>
          <cell r="D1847">
            <v>0</v>
          </cell>
          <cell r="E1847">
            <v>4.05</v>
          </cell>
          <cell r="F1847">
            <v>2.96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</row>
        <row r="1848">
          <cell r="A1848">
            <v>1845</v>
          </cell>
          <cell r="B1848">
            <v>43177.75</v>
          </cell>
          <cell r="C1848">
            <v>43177.75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</row>
        <row r="1849">
          <cell r="A1849">
            <v>1846</v>
          </cell>
          <cell r="B1849">
            <v>43177.791666666664</v>
          </cell>
          <cell r="C1849">
            <v>43177.791666666664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</row>
        <row r="1850">
          <cell r="A1850">
            <v>1847</v>
          </cell>
          <cell r="B1850">
            <v>43177.833333333336</v>
          </cell>
          <cell r="C1850">
            <v>43177.833333333336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</row>
        <row r="1851">
          <cell r="A1851">
            <v>1848</v>
          </cell>
          <cell r="B1851">
            <v>43177.875</v>
          </cell>
          <cell r="C1851">
            <v>43177.87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</row>
        <row r="1852">
          <cell r="A1852">
            <v>1849</v>
          </cell>
          <cell r="B1852">
            <v>43177.916666666664</v>
          </cell>
          <cell r="C1852">
            <v>43177.916666666664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</row>
        <row r="1853">
          <cell r="A1853">
            <v>1850</v>
          </cell>
          <cell r="B1853">
            <v>43177.958333333336</v>
          </cell>
          <cell r="C1853">
            <v>43177.958333333336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</row>
        <row r="1854">
          <cell r="A1854">
            <v>1851</v>
          </cell>
          <cell r="B1854">
            <v>43178</v>
          </cell>
          <cell r="C1854">
            <v>43178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</row>
        <row r="1855">
          <cell r="A1855">
            <v>1852</v>
          </cell>
          <cell r="B1855">
            <v>43178.041666666664</v>
          </cell>
          <cell r="C1855">
            <v>43178.041666666664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</row>
        <row r="1856">
          <cell r="A1856">
            <v>1853</v>
          </cell>
          <cell r="B1856">
            <v>43178.083333333336</v>
          </cell>
          <cell r="C1856">
            <v>43178.083333333336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</row>
        <row r="1857">
          <cell r="A1857">
            <v>1854</v>
          </cell>
          <cell r="B1857">
            <v>43178.125</v>
          </cell>
          <cell r="C1857">
            <v>43178.12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</row>
        <row r="1858">
          <cell r="A1858">
            <v>1855</v>
          </cell>
          <cell r="B1858">
            <v>43178.166666666664</v>
          </cell>
          <cell r="C1858">
            <v>43178.166666666664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</row>
        <row r="1859">
          <cell r="A1859">
            <v>1856</v>
          </cell>
          <cell r="B1859">
            <v>43178.208333333336</v>
          </cell>
          <cell r="C1859">
            <v>43178.208333333336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</row>
        <row r="1860">
          <cell r="A1860">
            <v>1857</v>
          </cell>
          <cell r="B1860">
            <v>43178.25</v>
          </cell>
          <cell r="C1860">
            <v>43178.25</v>
          </cell>
          <cell r="D1860">
            <v>45.79</v>
          </cell>
          <cell r="E1860">
            <v>100.78</v>
          </cell>
          <cell r="F1860">
            <v>105.14</v>
          </cell>
          <cell r="G1860">
            <v>99.7</v>
          </cell>
          <cell r="H1860">
            <v>103.41</v>
          </cell>
          <cell r="I1860">
            <v>106.58</v>
          </cell>
          <cell r="J1860">
            <v>108.46</v>
          </cell>
          <cell r="K1860">
            <v>109.13</v>
          </cell>
          <cell r="L1860">
            <v>106.1</v>
          </cell>
          <cell r="M1860">
            <v>33.81</v>
          </cell>
          <cell r="N1860">
            <v>103.65</v>
          </cell>
          <cell r="O1860">
            <v>93.14</v>
          </cell>
        </row>
        <row r="1861">
          <cell r="A1861">
            <v>1858</v>
          </cell>
          <cell r="B1861">
            <v>43178.291666666664</v>
          </cell>
          <cell r="C1861">
            <v>43178.291666666664</v>
          </cell>
          <cell r="D1861">
            <v>321.51</v>
          </cell>
          <cell r="E1861">
            <v>323.27999999999997</v>
          </cell>
          <cell r="F1861">
            <v>327.36</v>
          </cell>
          <cell r="G1861">
            <v>193.42</v>
          </cell>
          <cell r="H1861">
            <v>140.68</v>
          </cell>
          <cell r="I1861">
            <v>322.36</v>
          </cell>
          <cell r="J1861">
            <v>331.45</v>
          </cell>
          <cell r="K1861">
            <v>331.67</v>
          </cell>
          <cell r="L1861">
            <v>326.83999999999997</v>
          </cell>
          <cell r="M1861">
            <v>93.66</v>
          </cell>
          <cell r="N1861">
            <v>323.66000000000003</v>
          </cell>
          <cell r="O1861">
            <v>301.23</v>
          </cell>
        </row>
        <row r="1862">
          <cell r="A1862">
            <v>1859</v>
          </cell>
          <cell r="B1862">
            <v>43178.333333333336</v>
          </cell>
          <cell r="C1862">
            <v>43178.333333333336</v>
          </cell>
          <cell r="D1862">
            <v>405.23</v>
          </cell>
          <cell r="E1862">
            <v>162.12</v>
          </cell>
          <cell r="F1862">
            <v>218.85</v>
          </cell>
          <cell r="G1862">
            <v>511.8</v>
          </cell>
          <cell r="H1862">
            <v>278.66000000000003</v>
          </cell>
          <cell r="I1862">
            <v>513.11</v>
          </cell>
          <cell r="J1862">
            <v>526.13</v>
          </cell>
          <cell r="K1862">
            <v>524.27</v>
          </cell>
          <cell r="L1862">
            <v>521.03</v>
          </cell>
          <cell r="M1862">
            <v>191.26</v>
          </cell>
          <cell r="N1862">
            <v>513.79999999999995</v>
          </cell>
          <cell r="O1862">
            <v>487.5</v>
          </cell>
        </row>
        <row r="1863">
          <cell r="A1863">
            <v>1860</v>
          </cell>
          <cell r="B1863">
            <v>43178.375</v>
          </cell>
          <cell r="C1863">
            <v>43178.375</v>
          </cell>
          <cell r="D1863">
            <v>671.49</v>
          </cell>
          <cell r="E1863">
            <v>559.91999999999996</v>
          </cell>
          <cell r="F1863">
            <v>274.94</v>
          </cell>
          <cell r="G1863">
            <v>605.91</v>
          </cell>
          <cell r="H1863">
            <v>643.41999999999996</v>
          </cell>
          <cell r="I1863">
            <v>650.64</v>
          </cell>
          <cell r="J1863">
            <v>665.54</v>
          </cell>
          <cell r="K1863">
            <v>657.75</v>
          </cell>
          <cell r="L1863">
            <v>636.04</v>
          </cell>
          <cell r="M1863">
            <v>400.04</v>
          </cell>
          <cell r="N1863">
            <v>292.11</v>
          </cell>
          <cell r="O1863">
            <v>622.08000000000004</v>
          </cell>
        </row>
        <row r="1864">
          <cell r="A1864">
            <v>1861</v>
          </cell>
          <cell r="B1864">
            <v>43178.416666666664</v>
          </cell>
          <cell r="C1864">
            <v>43178.416666666664</v>
          </cell>
          <cell r="D1864">
            <v>764.05</v>
          </cell>
          <cell r="E1864">
            <v>194.7</v>
          </cell>
          <cell r="F1864">
            <v>257.14999999999998</v>
          </cell>
          <cell r="G1864">
            <v>673.95</v>
          </cell>
          <cell r="H1864">
            <v>728.23</v>
          </cell>
          <cell r="I1864">
            <v>725.8</v>
          </cell>
          <cell r="J1864">
            <v>743.65</v>
          </cell>
          <cell r="K1864">
            <v>731.84</v>
          </cell>
          <cell r="L1864">
            <v>431.25</v>
          </cell>
          <cell r="M1864">
            <v>746.31</v>
          </cell>
          <cell r="N1864">
            <v>190.06</v>
          </cell>
          <cell r="O1864">
            <v>704.24</v>
          </cell>
        </row>
        <row r="1865">
          <cell r="A1865">
            <v>1862</v>
          </cell>
          <cell r="B1865">
            <v>43178.458333333336</v>
          </cell>
          <cell r="C1865">
            <v>43178.458333333336</v>
          </cell>
          <cell r="D1865">
            <v>672.4</v>
          </cell>
          <cell r="E1865">
            <v>112.92</v>
          </cell>
          <cell r="F1865">
            <v>680.79</v>
          </cell>
          <cell r="G1865">
            <v>573</v>
          </cell>
          <cell r="H1865">
            <v>666.01</v>
          </cell>
          <cell r="I1865">
            <v>746.65</v>
          </cell>
          <cell r="J1865">
            <v>767.52</v>
          </cell>
          <cell r="K1865">
            <v>690.78</v>
          </cell>
          <cell r="L1865">
            <v>430.29</v>
          </cell>
          <cell r="M1865">
            <v>772.13</v>
          </cell>
          <cell r="N1865">
            <v>228.58</v>
          </cell>
          <cell r="O1865">
            <v>372.6</v>
          </cell>
        </row>
        <row r="1866">
          <cell r="A1866">
            <v>1863</v>
          </cell>
          <cell r="B1866">
            <v>43178.5</v>
          </cell>
          <cell r="C1866">
            <v>43178.5</v>
          </cell>
          <cell r="D1866">
            <v>766.8</v>
          </cell>
          <cell r="E1866">
            <v>762.79</v>
          </cell>
          <cell r="F1866">
            <v>141.03</v>
          </cell>
          <cell r="G1866">
            <v>579.64</v>
          </cell>
          <cell r="H1866">
            <v>487.24</v>
          </cell>
          <cell r="I1866">
            <v>713.78</v>
          </cell>
          <cell r="J1866">
            <v>739.32</v>
          </cell>
          <cell r="K1866">
            <v>640.94000000000005</v>
          </cell>
          <cell r="L1866">
            <v>533.42999999999995</v>
          </cell>
          <cell r="M1866">
            <v>745.51</v>
          </cell>
          <cell r="N1866">
            <v>346.47</v>
          </cell>
          <cell r="O1866">
            <v>267.75</v>
          </cell>
        </row>
        <row r="1867">
          <cell r="A1867">
            <v>1864</v>
          </cell>
          <cell r="B1867">
            <v>43178.541666666664</v>
          </cell>
          <cell r="C1867">
            <v>43178.541666666664</v>
          </cell>
          <cell r="D1867">
            <v>520.57000000000005</v>
          </cell>
          <cell r="E1867">
            <v>706.98</v>
          </cell>
          <cell r="F1867">
            <v>185.91</v>
          </cell>
          <cell r="G1867">
            <v>492.8</v>
          </cell>
          <cell r="H1867">
            <v>327.02</v>
          </cell>
          <cell r="I1867">
            <v>640.75</v>
          </cell>
          <cell r="J1867">
            <v>651.91</v>
          </cell>
          <cell r="K1867">
            <v>451.21</v>
          </cell>
          <cell r="L1867">
            <v>648.91999999999996</v>
          </cell>
          <cell r="M1867">
            <v>657.51</v>
          </cell>
          <cell r="N1867">
            <v>440.69</v>
          </cell>
          <cell r="O1867">
            <v>159.84</v>
          </cell>
        </row>
        <row r="1868">
          <cell r="A1868">
            <v>1865</v>
          </cell>
          <cell r="B1868">
            <v>43178.583333333336</v>
          </cell>
          <cell r="C1868">
            <v>43178.583333333336</v>
          </cell>
          <cell r="D1868">
            <v>536.71</v>
          </cell>
          <cell r="E1868">
            <v>566.27</v>
          </cell>
          <cell r="F1868">
            <v>18.690000000000001</v>
          </cell>
          <cell r="G1868">
            <v>180.21</v>
          </cell>
          <cell r="H1868">
            <v>70.22</v>
          </cell>
          <cell r="I1868">
            <v>514.97</v>
          </cell>
          <cell r="J1868">
            <v>519.65</v>
          </cell>
          <cell r="K1868">
            <v>521.41</v>
          </cell>
          <cell r="L1868">
            <v>527.76</v>
          </cell>
          <cell r="M1868">
            <v>385.13</v>
          </cell>
          <cell r="N1868">
            <v>404.72</v>
          </cell>
          <cell r="O1868">
            <v>99.65</v>
          </cell>
        </row>
        <row r="1869">
          <cell r="A1869">
            <v>1866</v>
          </cell>
          <cell r="B1869">
            <v>43178.625</v>
          </cell>
          <cell r="C1869">
            <v>43178.625</v>
          </cell>
          <cell r="D1869">
            <v>271.57</v>
          </cell>
          <cell r="E1869">
            <v>368.03</v>
          </cell>
          <cell r="F1869">
            <v>315.12</v>
          </cell>
          <cell r="G1869">
            <v>223.51</v>
          </cell>
          <cell r="H1869">
            <v>191.96</v>
          </cell>
          <cell r="I1869">
            <v>334.2</v>
          </cell>
          <cell r="J1869">
            <v>343.15</v>
          </cell>
          <cell r="K1869">
            <v>253.95000000000002</v>
          </cell>
          <cell r="L1869">
            <v>136.43</v>
          </cell>
          <cell r="M1869">
            <v>158.75</v>
          </cell>
          <cell r="N1869">
            <v>134.88999999999999</v>
          </cell>
          <cell r="O1869">
            <v>41.61</v>
          </cell>
        </row>
        <row r="1870">
          <cell r="A1870">
            <v>1867</v>
          </cell>
          <cell r="B1870">
            <v>43178.666666666664</v>
          </cell>
          <cell r="C1870">
            <v>43178.666666666664</v>
          </cell>
          <cell r="D1870">
            <v>126.54</v>
          </cell>
          <cell r="E1870">
            <v>141.94</v>
          </cell>
          <cell r="F1870">
            <v>133.33000000000001</v>
          </cell>
          <cell r="G1870">
            <v>56.15</v>
          </cell>
          <cell r="H1870">
            <v>48.05</v>
          </cell>
          <cell r="I1870">
            <v>92.15</v>
          </cell>
          <cell r="J1870">
            <v>98.83</v>
          </cell>
          <cell r="K1870">
            <v>62.12</v>
          </cell>
          <cell r="L1870">
            <v>22.59</v>
          </cell>
          <cell r="M1870">
            <v>57.6</v>
          </cell>
          <cell r="N1870">
            <v>52.33</v>
          </cell>
          <cell r="O1870">
            <v>45.92</v>
          </cell>
        </row>
        <row r="1871">
          <cell r="A1871">
            <v>1868</v>
          </cell>
          <cell r="B1871">
            <v>43178.708333333336</v>
          </cell>
          <cell r="C1871">
            <v>43178.708333333336</v>
          </cell>
          <cell r="D1871">
            <v>0</v>
          </cell>
          <cell r="E1871">
            <v>8.31</v>
          </cell>
          <cell r="F1871">
            <v>8.99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</row>
        <row r="1872">
          <cell r="A1872">
            <v>1869</v>
          </cell>
          <cell r="B1872">
            <v>43178.75</v>
          </cell>
          <cell r="C1872">
            <v>43178.75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</row>
        <row r="1873">
          <cell r="A1873">
            <v>1870</v>
          </cell>
          <cell r="B1873">
            <v>43178.791666666664</v>
          </cell>
          <cell r="C1873">
            <v>43178.791666666664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</row>
        <row r="1874">
          <cell r="A1874">
            <v>1871</v>
          </cell>
          <cell r="B1874">
            <v>43178.833333333336</v>
          </cell>
          <cell r="C1874">
            <v>43178.833333333336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</row>
        <row r="1875">
          <cell r="A1875">
            <v>1872</v>
          </cell>
          <cell r="B1875">
            <v>43178.875</v>
          </cell>
          <cell r="C1875">
            <v>43178.875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</row>
        <row r="1876">
          <cell r="A1876">
            <v>1873</v>
          </cell>
          <cell r="B1876">
            <v>43178.916666666664</v>
          </cell>
          <cell r="C1876">
            <v>43178.916666666664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</row>
        <row r="1877">
          <cell r="A1877">
            <v>1874</v>
          </cell>
          <cell r="B1877">
            <v>43178.958333333336</v>
          </cell>
          <cell r="C1877">
            <v>43178.958333333336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</row>
        <row r="1878">
          <cell r="A1878">
            <v>1875</v>
          </cell>
          <cell r="B1878">
            <v>43179</v>
          </cell>
          <cell r="C1878">
            <v>43179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</row>
        <row r="1879">
          <cell r="A1879">
            <v>1876</v>
          </cell>
          <cell r="B1879">
            <v>43179.041666666664</v>
          </cell>
          <cell r="C1879">
            <v>43179.041666666664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</row>
        <row r="1880">
          <cell r="A1880">
            <v>1877</v>
          </cell>
          <cell r="B1880">
            <v>43179.083333333336</v>
          </cell>
          <cell r="C1880">
            <v>43179.083333333336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</row>
        <row r="1881">
          <cell r="A1881">
            <v>1878</v>
          </cell>
          <cell r="B1881">
            <v>43179.125</v>
          </cell>
          <cell r="C1881">
            <v>43179.125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</row>
        <row r="1882">
          <cell r="A1882">
            <v>1879</v>
          </cell>
          <cell r="B1882">
            <v>43179.166666666664</v>
          </cell>
          <cell r="C1882">
            <v>43179.166666666664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</row>
        <row r="1883">
          <cell r="A1883">
            <v>1880</v>
          </cell>
          <cell r="B1883">
            <v>43179.208333333336</v>
          </cell>
          <cell r="C1883">
            <v>43179.208333333336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</row>
        <row r="1884">
          <cell r="A1884">
            <v>1881</v>
          </cell>
          <cell r="B1884">
            <v>43179.25</v>
          </cell>
          <cell r="C1884">
            <v>43179.25</v>
          </cell>
          <cell r="D1884">
            <v>106.82</v>
          </cell>
          <cell r="E1884">
            <v>26.69</v>
          </cell>
          <cell r="F1884">
            <v>119.37</v>
          </cell>
          <cell r="G1884">
            <v>0</v>
          </cell>
          <cell r="H1884">
            <v>29.47</v>
          </cell>
          <cell r="I1884">
            <v>36.04</v>
          </cell>
          <cell r="J1884">
            <v>15.11</v>
          </cell>
          <cell r="K1884">
            <v>0</v>
          </cell>
          <cell r="L1884">
            <v>0</v>
          </cell>
          <cell r="M1884">
            <v>3.06</v>
          </cell>
          <cell r="N1884">
            <v>0</v>
          </cell>
          <cell r="O1884">
            <v>0</v>
          </cell>
        </row>
        <row r="1885">
          <cell r="A1885">
            <v>1882</v>
          </cell>
          <cell r="B1885">
            <v>43179.291666666664</v>
          </cell>
          <cell r="C1885">
            <v>43179.291666666664</v>
          </cell>
          <cell r="D1885">
            <v>245.67</v>
          </cell>
          <cell r="E1885">
            <v>337.91</v>
          </cell>
          <cell r="F1885">
            <v>353.61</v>
          </cell>
          <cell r="G1885">
            <v>34.72</v>
          </cell>
          <cell r="H1885">
            <v>26.37</v>
          </cell>
          <cell r="I1885">
            <v>117.06</v>
          </cell>
          <cell r="J1885">
            <v>55.61</v>
          </cell>
          <cell r="K1885">
            <v>62.54</v>
          </cell>
          <cell r="L1885">
            <v>30.49</v>
          </cell>
          <cell r="M1885">
            <v>44.02</v>
          </cell>
          <cell r="N1885">
            <v>3.86</v>
          </cell>
          <cell r="O1885">
            <v>22.07</v>
          </cell>
        </row>
        <row r="1886">
          <cell r="A1886">
            <v>1883</v>
          </cell>
          <cell r="B1886">
            <v>43179.333333333336</v>
          </cell>
          <cell r="C1886">
            <v>43179.333333333336</v>
          </cell>
          <cell r="D1886">
            <v>457.05</v>
          </cell>
          <cell r="E1886">
            <v>305.32</v>
          </cell>
          <cell r="F1886">
            <v>565.22</v>
          </cell>
          <cell r="G1886">
            <v>34.67</v>
          </cell>
          <cell r="H1886">
            <v>31.58</v>
          </cell>
          <cell r="I1886">
            <v>97.66</v>
          </cell>
          <cell r="J1886">
            <v>56.95</v>
          </cell>
          <cell r="K1886">
            <v>46.55</v>
          </cell>
          <cell r="L1886">
            <v>120.61</v>
          </cell>
          <cell r="M1886">
            <v>123.86</v>
          </cell>
          <cell r="N1886">
            <v>55.6</v>
          </cell>
          <cell r="O1886">
            <v>9.99</v>
          </cell>
        </row>
        <row r="1887">
          <cell r="A1887">
            <v>1884</v>
          </cell>
          <cell r="B1887">
            <v>43179.375</v>
          </cell>
          <cell r="C1887">
            <v>43179.375</v>
          </cell>
          <cell r="D1887">
            <v>535.38</v>
          </cell>
          <cell r="E1887">
            <v>158.22</v>
          </cell>
          <cell r="F1887">
            <v>722.26</v>
          </cell>
          <cell r="G1887">
            <v>54.99</v>
          </cell>
          <cell r="H1887">
            <v>89.08</v>
          </cell>
          <cell r="I1887">
            <v>112.49</v>
          </cell>
          <cell r="J1887">
            <v>124.84</v>
          </cell>
          <cell r="K1887">
            <v>125.02</v>
          </cell>
          <cell r="L1887">
            <v>101.31</v>
          </cell>
          <cell r="M1887">
            <v>122.16</v>
          </cell>
          <cell r="N1887">
            <v>101.04</v>
          </cell>
          <cell r="O1887">
            <v>91.94</v>
          </cell>
        </row>
        <row r="1888">
          <cell r="A1888">
            <v>1885</v>
          </cell>
          <cell r="B1888">
            <v>43179.416666666664</v>
          </cell>
          <cell r="C1888">
            <v>43179.416666666664</v>
          </cell>
          <cell r="D1888">
            <v>760.89</v>
          </cell>
          <cell r="E1888">
            <v>280.04000000000002</v>
          </cell>
          <cell r="F1888">
            <v>824.32</v>
          </cell>
          <cell r="G1888">
            <v>124.57</v>
          </cell>
          <cell r="H1888">
            <v>81.239999999999995</v>
          </cell>
          <cell r="I1888">
            <v>135.65</v>
          </cell>
          <cell r="J1888">
            <v>101.94</v>
          </cell>
          <cell r="K1888">
            <v>78.45</v>
          </cell>
          <cell r="L1888">
            <v>115.67</v>
          </cell>
          <cell r="M1888">
            <v>129.18</v>
          </cell>
          <cell r="N1888">
            <v>228.42</v>
          </cell>
          <cell r="O1888">
            <v>323.42</v>
          </cell>
        </row>
        <row r="1889">
          <cell r="A1889">
            <v>1886</v>
          </cell>
          <cell r="B1889">
            <v>43179.458333333336</v>
          </cell>
          <cell r="C1889">
            <v>43179.458333333336</v>
          </cell>
          <cell r="D1889">
            <v>611.78</v>
          </cell>
          <cell r="E1889">
            <v>165.48</v>
          </cell>
          <cell r="F1889">
            <v>856.21</v>
          </cell>
          <cell r="G1889">
            <v>119.64</v>
          </cell>
          <cell r="H1889">
            <v>175.41</v>
          </cell>
          <cell r="I1889">
            <v>106.82</v>
          </cell>
          <cell r="J1889">
            <v>126.17</v>
          </cell>
          <cell r="K1889">
            <v>105.04</v>
          </cell>
          <cell r="L1889">
            <v>187.93</v>
          </cell>
          <cell r="M1889">
            <v>132.94</v>
          </cell>
          <cell r="N1889">
            <v>163.03</v>
          </cell>
          <cell r="O1889">
            <v>297.58999999999997</v>
          </cell>
        </row>
        <row r="1890">
          <cell r="A1890">
            <v>1887</v>
          </cell>
          <cell r="B1890">
            <v>43179.5</v>
          </cell>
          <cell r="C1890">
            <v>43179.5</v>
          </cell>
          <cell r="D1890">
            <v>450.89</v>
          </cell>
          <cell r="E1890">
            <v>489.88</v>
          </cell>
          <cell r="F1890">
            <v>823.33</v>
          </cell>
          <cell r="G1890">
            <v>63.11</v>
          </cell>
          <cell r="H1890">
            <v>130.01</v>
          </cell>
          <cell r="I1890">
            <v>139.75</v>
          </cell>
          <cell r="J1890">
            <v>119.81</v>
          </cell>
          <cell r="K1890">
            <v>114.49</v>
          </cell>
          <cell r="L1890">
            <v>131.47</v>
          </cell>
          <cell r="M1890">
            <v>223.29</v>
          </cell>
          <cell r="N1890">
            <v>198.23</v>
          </cell>
          <cell r="O1890">
            <v>221.58</v>
          </cell>
        </row>
        <row r="1891">
          <cell r="A1891">
            <v>1888</v>
          </cell>
          <cell r="B1891">
            <v>43179.541666666664</v>
          </cell>
          <cell r="C1891">
            <v>43179.541666666664</v>
          </cell>
          <cell r="D1891">
            <v>281.48</v>
          </cell>
          <cell r="E1891">
            <v>704.85</v>
          </cell>
          <cell r="F1891">
            <v>724.15</v>
          </cell>
          <cell r="G1891">
            <v>227.07</v>
          </cell>
          <cell r="H1891">
            <v>92.53</v>
          </cell>
          <cell r="I1891">
            <v>118.72</v>
          </cell>
          <cell r="J1891">
            <v>23.61</v>
          </cell>
          <cell r="K1891">
            <v>45.9</v>
          </cell>
          <cell r="L1891">
            <v>301.39999999999998</v>
          </cell>
          <cell r="M1891">
            <v>150.86000000000001</v>
          </cell>
          <cell r="N1891">
            <v>220.73</v>
          </cell>
          <cell r="O1891">
            <v>653.75</v>
          </cell>
        </row>
        <row r="1892">
          <cell r="A1892">
            <v>1889</v>
          </cell>
          <cell r="B1892">
            <v>43179.583333333336</v>
          </cell>
          <cell r="C1892">
            <v>43179.583333333336</v>
          </cell>
          <cell r="D1892">
            <v>250.64</v>
          </cell>
          <cell r="E1892">
            <v>231.09</v>
          </cell>
          <cell r="F1892">
            <v>572.5</v>
          </cell>
          <cell r="G1892">
            <v>228.11</v>
          </cell>
          <cell r="H1892">
            <v>93.94</v>
          </cell>
          <cell r="I1892">
            <v>522.86</v>
          </cell>
          <cell r="J1892">
            <v>74.55</v>
          </cell>
          <cell r="K1892">
            <v>256.93</v>
          </cell>
          <cell r="L1892">
            <v>148.80000000000001</v>
          </cell>
          <cell r="M1892">
            <v>78.36</v>
          </cell>
          <cell r="N1892">
            <v>534.96</v>
          </cell>
          <cell r="O1892">
            <v>522.12</v>
          </cell>
        </row>
        <row r="1893">
          <cell r="A1893">
            <v>1890</v>
          </cell>
          <cell r="B1893">
            <v>43179.625</v>
          </cell>
          <cell r="C1893">
            <v>43179.625</v>
          </cell>
          <cell r="D1893">
            <v>156.82</v>
          </cell>
          <cell r="E1893">
            <v>14.4</v>
          </cell>
          <cell r="F1893">
            <v>368.61</v>
          </cell>
          <cell r="G1893">
            <v>69.69</v>
          </cell>
          <cell r="H1893">
            <v>23.13</v>
          </cell>
          <cell r="I1893">
            <v>207.59</v>
          </cell>
          <cell r="J1893">
            <v>169.93</v>
          </cell>
          <cell r="K1893">
            <v>91.07</v>
          </cell>
          <cell r="L1893">
            <v>114.19</v>
          </cell>
          <cell r="M1893">
            <v>87.03</v>
          </cell>
          <cell r="N1893">
            <v>52.4</v>
          </cell>
          <cell r="O1893">
            <v>340.13</v>
          </cell>
        </row>
        <row r="1894">
          <cell r="A1894">
            <v>1891</v>
          </cell>
          <cell r="B1894">
            <v>43179.666666666664</v>
          </cell>
          <cell r="C1894">
            <v>43179.666666666664</v>
          </cell>
          <cell r="D1894">
            <v>5.54</v>
          </cell>
          <cell r="E1894">
            <v>147.28</v>
          </cell>
          <cell r="F1894">
            <v>138.75</v>
          </cell>
          <cell r="G1894">
            <v>0.25</v>
          </cell>
          <cell r="H1894">
            <v>63.8</v>
          </cell>
          <cell r="I1894">
            <v>122.4</v>
          </cell>
          <cell r="J1894">
            <v>83.98</v>
          </cell>
          <cell r="K1894">
            <v>0.31</v>
          </cell>
          <cell r="L1894">
            <v>68.8</v>
          </cell>
          <cell r="M1894">
            <v>57</v>
          </cell>
          <cell r="N1894">
            <v>115.82</v>
          </cell>
          <cell r="O1894">
            <v>130.47</v>
          </cell>
        </row>
        <row r="1895">
          <cell r="A1895">
            <v>1892</v>
          </cell>
          <cell r="B1895">
            <v>43179.708333333336</v>
          </cell>
          <cell r="C1895">
            <v>43179.708333333336</v>
          </cell>
          <cell r="D1895">
            <v>0</v>
          </cell>
          <cell r="E1895">
            <v>12.79</v>
          </cell>
          <cell r="F1895">
            <v>4.12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</row>
        <row r="1896">
          <cell r="A1896">
            <v>1893</v>
          </cell>
          <cell r="B1896">
            <v>43179.75</v>
          </cell>
          <cell r="C1896">
            <v>43179.75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</row>
        <row r="1897">
          <cell r="A1897">
            <v>1894</v>
          </cell>
          <cell r="B1897">
            <v>43179.791666666664</v>
          </cell>
          <cell r="C1897">
            <v>43179.791666666664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</row>
        <row r="1898">
          <cell r="A1898">
            <v>1895</v>
          </cell>
          <cell r="B1898">
            <v>43179.833333333336</v>
          </cell>
          <cell r="C1898">
            <v>43179.833333333336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</row>
        <row r="1899">
          <cell r="A1899">
            <v>1896</v>
          </cell>
          <cell r="B1899">
            <v>43179.875</v>
          </cell>
          <cell r="C1899">
            <v>43179.875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</row>
        <row r="1900">
          <cell r="A1900">
            <v>1897</v>
          </cell>
          <cell r="B1900">
            <v>43179.916666666664</v>
          </cell>
          <cell r="C1900">
            <v>43179.916666666664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</row>
        <row r="1901">
          <cell r="A1901">
            <v>1898</v>
          </cell>
          <cell r="B1901">
            <v>43179.958333333336</v>
          </cell>
          <cell r="C1901">
            <v>43179.958333333336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</row>
        <row r="1902">
          <cell r="A1902">
            <v>1899</v>
          </cell>
          <cell r="B1902">
            <v>43180</v>
          </cell>
          <cell r="C1902">
            <v>4318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</row>
        <row r="1903">
          <cell r="A1903">
            <v>1900</v>
          </cell>
          <cell r="B1903">
            <v>43180.041666666664</v>
          </cell>
          <cell r="C1903">
            <v>43180.041666666664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</row>
        <row r="1904">
          <cell r="A1904">
            <v>1901</v>
          </cell>
          <cell r="B1904">
            <v>43180.083333333336</v>
          </cell>
          <cell r="C1904">
            <v>43180.083333333336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</row>
        <row r="1905">
          <cell r="A1905">
            <v>1902</v>
          </cell>
          <cell r="B1905">
            <v>43180.125</v>
          </cell>
          <cell r="C1905">
            <v>43180.125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</row>
        <row r="1906">
          <cell r="A1906">
            <v>1903</v>
          </cell>
          <cell r="B1906">
            <v>43180.166666666664</v>
          </cell>
          <cell r="C1906">
            <v>43180.166666666664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</row>
        <row r="1907">
          <cell r="A1907">
            <v>1904</v>
          </cell>
          <cell r="B1907">
            <v>43180.208333333336</v>
          </cell>
          <cell r="C1907">
            <v>43180.208333333336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</row>
        <row r="1908">
          <cell r="A1908">
            <v>1905</v>
          </cell>
          <cell r="B1908">
            <v>43180.25</v>
          </cell>
          <cell r="C1908">
            <v>43180.25</v>
          </cell>
          <cell r="D1908">
            <v>0</v>
          </cell>
          <cell r="E1908">
            <v>59.61</v>
          </cell>
          <cell r="F1908">
            <v>114.39</v>
          </cell>
          <cell r="G1908">
            <v>92.3</v>
          </cell>
          <cell r="H1908">
            <v>0</v>
          </cell>
          <cell r="I1908">
            <v>0</v>
          </cell>
          <cell r="J1908">
            <v>41.12</v>
          </cell>
          <cell r="K1908">
            <v>0</v>
          </cell>
          <cell r="L1908">
            <v>1.1399999999999999</v>
          </cell>
          <cell r="M1908">
            <v>37.03</v>
          </cell>
          <cell r="N1908">
            <v>32.5</v>
          </cell>
          <cell r="O1908">
            <v>0</v>
          </cell>
        </row>
        <row r="1909">
          <cell r="A1909">
            <v>1906</v>
          </cell>
          <cell r="B1909">
            <v>43180.291666666664</v>
          </cell>
          <cell r="C1909">
            <v>43180.291666666664</v>
          </cell>
          <cell r="D1909">
            <v>4.05</v>
          </cell>
          <cell r="E1909">
            <v>351.42</v>
          </cell>
          <cell r="F1909">
            <v>362.78</v>
          </cell>
          <cell r="G1909">
            <v>314.2</v>
          </cell>
          <cell r="H1909">
            <v>105.51</v>
          </cell>
          <cell r="I1909">
            <v>27.95</v>
          </cell>
          <cell r="J1909">
            <v>175.09</v>
          </cell>
          <cell r="K1909">
            <v>37.89</v>
          </cell>
          <cell r="L1909">
            <v>51.42</v>
          </cell>
          <cell r="M1909">
            <v>175.53</v>
          </cell>
          <cell r="N1909">
            <v>94.69</v>
          </cell>
          <cell r="O1909">
            <v>2.89</v>
          </cell>
        </row>
        <row r="1910">
          <cell r="A1910">
            <v>1907</v>
          </cell>
          <cell r="B1910">
            <v>43180.333333333336</v>
          </cell>
          <cell r="C1910">
            <v>43180.333333333336</v>
          </cell>
          <cell r="D1910">
            <v>126.75</v>
          </cell>
          <cell r="E1910">
            <v>574.36</v>
          </cell>
          <cell r="F1910">
            <v>575.99</v>
          </cell>
          <cell r="G1910">
            <v>498.37</v>
          </cell>
          <cell r="H1910">
            <v>399.27</v>
          </cell>
          <cell r="I1910">
            <v>153.84</v>
          </cell>
          <cell r="J1910">
            <v>390.64</v>
          </cell>
          <cell r="K1910">
            <v>265.02999999999997</v>
          </cell>
          <cell r="L1910">
            <v>165.83</v>
          </cell>
          <cell r="M1910">
            <v>262.58999999999997</v>
          </cell>
          <cell r="N1910">
            <v>439.65</v>
          </cell>
          <cell r="O1910">
            <v>29.04</v>
          </cell>
        </row>
        <row r="1911">
          <cell r="A1911">
            <v>1908</v>
          </cell>
          <cell r="B1911">
            <v>43180.375</v>
          </cell>
          <cell r="C1911">
            <v>43180.375</v>
          </cell>
          <cell r="D1911">
            <v>343.41</v>
          </cell>
          <cell r="E1911">
            <v>733.07</v>
          </cell>
          <cell r="F1911">
            <v>734.35</v>
          </cell>
          <cell r="G1911">
            <v>642.41999999999996</v>
          </cell>
          <cell r="H1911">
            <v>634.29</v>
          </cell>
          <cell r="I1911">
            <v>110.21</v>
          </cell>
          <cell r="J1911">
            <v>588.08000000000004</v>
          </cell>
          <cell r="K1911">
            <v>372.97</v>
          </cell>
          <cell r="L1911">
            <v>304.7</v>
          </cell>
          <cell r="M1911">
            <v>279.31</v>
          </cell>
          <cell r="N1911">
            <v>636.89</v>
          </cell>
          <cell r="O1911">
            <v>334.07</v>
          </cell>
        </row>
        <row r="1912">
          <cell r="A1912">
            <v>1909</v>
          </cell>
          <cell r="B1912">
            <v>43180.416666666664</v>
          </cell>
          <cell r="C1912">
            <v>43180.416666666664</v>
          </cell>
          <cell r="D1912">
            <v>606.58000000000004</v>
          </cell>
          <cell r="E1912">
            <v>835.44</v>
          </cell>
          <cell r="F1912">
            <v>832.21</v>
          </cell>
          <cell r="G1912">
            <v>721.84</v>
          </cell>
          <cell r="H1912">
            <v>714.72</v>
          </cell>
          <cell r="I1912">
            <v>595.58000000000004</v>
          </cell>
          <cell r="J1912">
            <v>264.08999999999997</v>
          </cell>
          <cell r="K1912">
            <v>570.99</v>
          </cell>
          <cell r="L1912">
            <v>596.95000000000005</v>
          </cell>
          <cell r="M1912">
            <v>723.76</v>
          </cell>
          <cell r="N1912">
            <v>473.52</v>
          </cell>
          <cell r="O1912">
            <v>522.13</v>
          </cell>
        </row>
        <row r="1913">
          <cell r="A1913">
            <v>1910</v>
          </cell>
          <cell r="B1913">
            <v>43180.458333333336</v>
          </cell>
          <cell r="C1913">
            <v>43180.458333333336</v>
          </cell>
          <cell r="D1913">
            <v>295.64999999999998</v>
          </cell>
          <cell r="E1913">
            <v>865.51</v>
          </cell>
          <cell r="F1913">
            <v>637.33000000000004</v>
          </cell>
          <cell r="G1913">
            <v>610.70000000000005</v>
          </cell>
          <cell r="H1913">
            <v>743.94</v>
          </cell>
          <cell r="I1913">
            <v>701.85</v>
          </cell>
          <cell r="J1913">
            <v>278.68</v>
          </cell>
          <cell r="K1913">
            <v>594.41</v>
          </cell>
          <cell r="L1913">
            <v>546.75</v>
          </cell>
          <cell r="M1913">
            <v>386.98</v>
          </cell>
          <cell r="N1913">
            <v>607</v>
          </cell>
          <cell r="O1913">
            <v>730.27</v>
          </cell>
        </row>
        <row r="1914">
          <cell r="A1914">
            <v>1911</v>
          </cell>
          <cell r="B1914">
            <v>43180.5</v>
          </cell>
          <cell r="C1914">
            <v>43180.5</v>
          </cell>
          <cell r="D1914">
            <v>196.91</v>
          </cell>
          <cell r="E1914">
            <v>805.23</v>
          </cell>
          <cell r="F1914">
            <v>22.45</v>
          </cell>
          <cell r="G1914">
            <v>715.02</v>
          </cell>
          <cell r="H1914">
            <v>724.15</v>
          </cell>
          <cell r="I1914">
            <v>714.57</v>
          </cell>
          <cell r="J1914">
            <v>168.68</v>
          </cell>
          <cell r="K1914">
            <v>719.53</v>
          </cell>
          <cell r="L1914">
            <v>651.04999999999995</v>
          </cell>
          <cell r="M1914">
            <v>443.38</v>
          </cell>
          <cell r="N1914">
            <v>660.08</v>
          </cell>
          <cell r="O1914">
            <v>705.62</v>
          </cell>
        </row>
        <row r="1915">
          <cell r="A1915">
            <v>1912</v>
          </cell>
          <cell r="B1915">
            <v>43180.541666666664</v>
          </cell>
          <cell r="C1915">
            <v>43180.541666666664</v>
          </cell>
          <cell r="D1915">
            <v>206.25</v>
          </cell>
          <cell r="E1915">
            <v>736.83</v>
          </cell>
          <cell r="F1915">
            <v>27.35</v>
          </cell>
          <cell r="G1915">
            <v>647.92999999999995</v>
          </cell>
          <cell r="H1915">
            <v>517.83000000000004</v>
          </cell>
          <cell r="I1915">
            <v>639.89</v>
          </cell>
          <cell r="J1915">
            <v>375.07</v>
          </cell>
          <cell r="K1915">
            <v>582.30999999999995</v>
          </cell>
          <cell r="L1915">
            <v>651.88</v>
          </cell>
          <cell r="M1915">
            <v>351.22</v>
          </cell>
          <cell r="N1915">
            <v>460.08</v>
          </cell>
          <cell r="O1915">
            <v>637.30999999999995</v>
          </cell>
        </row>
        <row r="1916">
          <cell r="A1916">
            <v>1913</v>
          </cell>
          <cell r="B1916">
            <v>43180.583333333336</v>
          </cell>
          <cell r="C1916">
            <v>43180.583333333336</v>
          </cell>
          <cell r="D1916">
            <v>187.4</v>
          </cell>
          <cell r="E1916">
            <v>585.88</v>
          </cell>
          <cell r="F1916">
            <v>112.14</v>
          </cell>
          <cell r="G1916">
            <v>151.21</v>
          </cell>
          <cell r="H1916">
            <v>274.39999999999998</v>
          </cell>
          <cell r="I1916">
            <v>511.54</v>
          </cell>
          <cell r="J1916">
            <v>162.30000000000001</v>
          </cell>
          <cell r="K1916">
            <v>504.75000000000006</v>
          </cell>
          <cell r="L1916">
            <v>522.24</v>
          </cell>
          <cell r="M1916">
            <v>187.99</v>
          </cell>
          <cell r="N1916">
            <v>517.04</v>
          </cell>
          <cell r="O1916">
            <v>514.75</v>
          </cell>
        </row>
        <row r="1917">
          <cell r="A1917">
            <v>1914</v>
          </cell>
          <cell r="B1917">
            <v>43180.625</v>
          </cell>
          <cell r="C1917">
            <v>43180.625</v>
          </cell>
          <cell r="D1917">
            <v>128.18</v>
          </cell>
          <cell r="E1917">
            <v>373.04</v>
          </cell>
          <cell r="F1917">
            <v>94.06</v>
          </cell>
          <cell r="G1917">
            <v>138.91999999999999</v>
          </cell>
          <cell r="H1917">
            <v>4.72</v>
          </cell>
          <cell r="I1917">
            <v>333.2</v>
          </cell>
          <cell r="J1917">
            <v>238.36</v>
          </cell>
          <cell r="K1917">
            <v>337.57</v>
          </cell>
          <cell r="L1917">
            <v>342.4</v>
          </cell>
          <cell r="M1917">
            <v>126.67</v>
          </cell>
          <cell r="N1917">
            <v>342.51</v>
          </cell>
          <cell r="O1917">
            <v>340.84</v>
          </cell>
        </row>
        <row r="1918">
          <cell r="A1918">
            <v>1915</v>
          </cell>
          <cell r="B1918">
            <v>43180.666666666664</v>
          </cell>
          <cell r="C1918">
            <v>43180.666666666664</v>
          </cell>
          <cell r="D1918">
            <v>0.2</v>
          </cell>
          <cell r="E1918">
            <v>139.38</v>
          </cell>
          <cell r="F1918">
            <v>119.36</v>
          </cell>
          <cell r="G1918">
            <v>107.07</v>
          </cell>
          <cell r="H1918">
            <v>0.24</v>
          </cell>
          <cell r="I1918">
            <v>70.73</v>
          </cell>
          <cell r="J1918">
            <v>109.54</v>
          </cell>
          <cell r="K1918">
            <v>117.94</v>
          </cell>
          <cell r="L1918">
            <v>40.56</v>
          </cell>
          <cell r="M1918">
            <v>89.05</v>
          </cell>
          <cell r="N1918">
            <v>135.79</v>
          </cell>
          <cell r="O1918">
            <v>80.08</v>
          </cell>
        </row>
        <row r="1919">
          <cell r="A1919">
            <v>1916</v>
          </cell>
          <cell r="B1919">
            <v>43180.708333333336</v>
          </cell>
          <cell r="C1919">
            <v>43180.708333333336</v>
          </cell>
          <cell r="D1919">
            <v>0</v>
          </cell>
          <cell r="E1919">
            <v>6.71</v>
          </cell>
          <cell r="F1919">
            <v>5.59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</row>
        <row r="1920">
          <cell r="A1920">
            <v>1917</v>
          </cell>
          <cell r="B1920">
            <v>43180.75</v>
          </cell>
          <cell r="C1920">
            <v>43180.75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</row>
        <row r="1921">
          <cell r="A1921">
            <v>1918</v>
          </cell>
          <cell r="B1921">
            <v>43180.791666666664</v>
          </cell>
          <cell r="C1921">
            <v>43180.791666666664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</row>
        <row r="1922">
          <cell r="A1922">
            <v>1919</v>
          </cell>
          <cell r="B1922">
            <v>43180.833333333336</v>
          </cell>
          <cell r="C1922">
            <v>43180.833333333336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</row>
        <row r="1923">
          <cell r="A1923">
            <v>1920</v>
          </cell>
          <cell r="B1923">
            <v>43180.875</v>
          </cell>
          <cell r="C1923">
            <v>43180.875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</row>
        <row r="1924">
          <cell r="A1924">
            <v>1921</v>
          </cell>
          <cell r="B1924">
            <v>43180.916666666664</v>
          </cell>
          <cell r="C1924">
            <v>43180.916666666664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</row>
        <row r="1925">
          <cell r="A1925">
            <v>1922</v>
          </cell>
          <cell r="B1925">
            <v>43180.958333333336</v>
          </cell>
          <cell r="C1925">
            <v>43180.958333333336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</row>
        <row r="1926">
          <cell r="A1926">
            <v>1923</v>
          </cell>
          <cell r="B1926">
            <v>43181</v>
          </cell>
          <cell r="C1926">
            <v>43181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</row>
        <row r="1927">
          <cell r="A1927">
            <v>1924</v>
          </cell>
          <cell r="B1927">
            <v>43181.041666666664</v>
          </cell>
          <cell r="C1927">
            <v>43181.041666666664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</row>
        <row r="1928">
          <cell r="A1928">
            <v>1925</v>
          </cell>
          <cell r="B1928">
            <v>43181.083333333336</v>
          </cell>
          <cell r="C1928">
            <v>43181.083333333336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</row>
        <row r="1929">
          <cell r="A1929">
            <v>1926</v>
          </cell>
          <cell r="B1929">
            <v>43181.125</v>
          </cell>
          <cell r="C1929">
            <v>43181.125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</row>
        <row r="1930">
          <cell r="A1930">
            <v>1927</v>
          </cell>
          <cell r="B1930">
            <v>43181.166666666664</v>
          </cell>
          <cell r="C1930">
            <v>43181.166666666664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</row>
        <row r="1931">
          <cell r="A1931">
            <v>1928</v>
          </cell>
          <cell r="B1931">
            <v>43181.208333333336</v>
          </cell>
          <cell r="C1931">
            <v>43181.208333333336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</row>
        <row r="1932">
          <cell r="A1932">
            <v>1929</v>
          </cell>
          <cell r="B1932">
            <v>43181.25</v>
          </cell>
          <cell r="C1932">
            <v>43181.25</v>
          </cell>
          <cell r="D1932">
            <v>83.89</v>
          </cell>
          <cell r="E1932">
            <v>124.35</v>
          </cell>
          <cell r="F1932">
            <v>116.54</v>
          </cell>
          <cell r="G1932">
            <v>6.7</v>
          </cell>
          <cell r="H1932">
            <v>17.54</v>
          </cell>
          <cell r="I1932">
            <v>114.55</v>
          </cell>
          <cell r="J1932">
            <v>40.380000000000003</v>
          </cell>
          <cell r="K1932">
            <v>116.48</v>
          </cell>
          <cell r="L1932">
            <v>113.25</v>
          </cell>
          <cell r="M1932">
            <v>63.4</v>
          </cell>
          <cell r="N1932">
            <v>74.34</v>
          </cell>
          <cell r="O1932">
            <v>104.41</v>
          </cell>
        </row>
        <row r="1933">
          <cell r="A1933">
            <v>1930</v>
          </cell>
          <cell r="B1933">
            <v>43181.291666666664</v>
          </cell>
          <cell r="C1933">
            <v>43181.291666666664</v>
          </cell>
          <cell r="D1933">
            <v>149.5</v>
          </cell>
          <cell r="E1933">
            <v>363.78</v>
          </cell>
          <cell r="F1933">
            <v>365.94</v>
          </cell>
          <cell r="G1933">
            <v>158.56</v>
          </cell>
          <cell r="H1933">
            <v>172.31</v>
          </cell>
          <cell r="I1933">
            <v>330.11</v>
          </cell>
          <cell r="J1933">
            <v>336.45</v>
          </cell>
          <cell r="K1933">
            <v>327.18</v>
          </cell>
          <cell r="L1933">
            <v>332.99</v>
          </cell>
          <cell r="M1933">
            <v>128.66999999999999</v>
          </cell>
          <cell r="N1933">
            <v>289.77999999999997</v>
          </cell>
          <cell r="O1933">
            <v>315.3</v>
          </cell>
        </row>
        <row r="1934">
          <cell r="A1934">
            <v>1931</v>
          </cell>
          <cell r="B1934">
            <v>43181.333333333336</v>
          </cell>
          <cell r="C1934">
            <v>43181.333333333336</v>
          </cell>
          <cell r="D1934">
            <v>290.24</v>
          </cell>
          <cell r="E1934">
            <v>576.48</v>
          </cell>
          <cell r="F1934">
            <v>577.51</v>
          </cell>
          <cell r="G1934">
            <v>516.46</v>
          </cell>
          <cell r="H1934">
            <v>517.82000000000005</v>
          </cell>
          <cell r="I1934">
            <v>521.44000000000005</v>
          </cell>
          <cell r="J1934">
            <v>528.46</v>
          </cell>
          <cell r="K1934">
            <v>530.24</v>
          </cell>
          <cell r="L1934">
            <v>486.87</v>
          </cell>
          <cell r="M1934">
            <v>525.94000000000005</v>
          </cell>
          <cell r="N1934">
            <v>518.34</v>
          </cell>
          <cell r="O1934">
            <v>503.23000000000008</v>
          </cell>
        </row>
        <row r="1935">
          <cell r="A1935">
            <v>1932</v>
          </cell>
          <cell r="B1935">
            <v>43181.375</v>
          </cell>
          <cell r="C1935">
            <v>43181.375</v>
          </cell>
          <cell r="D1935">
            <v>473.57</v>
          </cell>
          <cell r="E1935">
            <v>733.59</v>
          </cell>
          <cell r="F1935">
            <v>733.93</v>
          </cell>
          <cell r="G1935">
            <v>628.94000000000005</v>
          </cell>
          <cell r="H1935">
            <v>650.84</v>
          </cell>
          <cell r="I1935">
            <v>632.76</v>
          </cell>
          <cell r="J1935">
            <v>487.32</v>
          </cell>
          <cell r="K1935">
            <v>466.98</v>
          </cell>
          <cell r="L1935">
            <v>444.45</v>
          </cell>
          <cell r="M1935">
            <v>665.79</v>
          </cell>
          <cell r="N1935">
            <v>230.19</v>
          </cell>
          <cell r="O1935">
            <v>448.44</v>
          </cell>
        </row>
        <row r="1936">
          <cell r="A1936">
            <v>1933</v>
          </cell>
          <cell r="B1936">
            <v>43181.416666666664</v>
          </cell>
          <cell r="C1936">
            <v>43181.416666666664</v>
          </cell>
          <cell r="D1936">
            <v>778.94</v>
          </cell>
          <cell r="E1936">
            <v>830.4</v>
          </cell>
          <cell r="F1936">
            <v>829.56</v>
          </cell>
          <cell r="G1936">
            <v>249.77</v>
          </cell>
          <cell r="H1936">
            <v>461.61</v>
          </cell>
          <cell r="I1936">
            <v>486.81</v>
          </cell>
          <cell r="J1936">
            <v>219.09</v>
          </cell>
          <cell r="K1936">
            <v>655.1</v>
          </cell>
          <cell r="L1936">
            <v>699.8</v>
          </cell>
          <cell r="M1936">
            <v>543.20000000000005</v>
          </cell>
          <cell r="N1936">
            <v>589.16999999999996</v>
          </cell>
          <cell r="O1936">
            <v>552.49</v>
          </cell>
        </row>
        <row r="1937">
          <cell r="A1937">
            <v>1934</v>
          </cell>
          <cell r="B1937">
            <v>43181.458333333336</v>
          </cell>
          <cell r="C1937">
            <v>43181.458333333336</v>
          </cell>
          <cell r="D1937">
            <v>606.37</v>
          </cell>
          <cell r="E1937">
            <v>689.38</v>
          </cell>
          <cell r="F1937">
            <v>783.44</v>
          </cell>
          <cell r="G1937">
            <v>618.67999999999995</v>
          </cell>
          <cell r="H1937">
            <v>750.34</v>
          </cell>
          <cell r="I1937">
            <v>422.52</v>
          </cell>
          <cell r="J1937">
            <v>440.16</v>
          </cell>
          <cell r="K1937">
            <v>607.04999999999995</v>
          </cell>
          <cell r="L1937">
            <v>505.04</v>
          </cell>
          <cell r="M1937">
            <v>365.72</v>
          </cell>
          <cell r="N1937">
            <v>584.63</v>
          </cell>
          <cell r="O1937">
            <v>417.9</v>
          </cell>
        </row>
        <row r="1938">
          <cell r="A1938">
            <v>1935</v>
          </cell>
          <cell r="B1938">
            <v>43181.5</v>
          </cell>
          <cell r="C1938">
            <v>43181.5</v>
          </cell>
          <cell r="D1938">
            <v>670.43</v>
          </cell>
          <cell r="E1938">
            <v>314.87</v>
          </cell>
          <cell r="F1938">
            <v>558.5</v>
          </cell>
          <cell r="G1938">
            <v>379.91</v>
          </cell>
          <cell r="H1938">
            <v>220.33</v>
          </cell>
          <cell r="I1938">
            <v>412.12</v>
          </cell>
          <cell r="J1938">
            <v>228.44</v>
          </cell>
          <cell r="K1938">
            <v>581.69000000000005</v>
          </cell>
          <cell r="L1938">
            <v>296.57</v>
          </cell>
          <cell r="M1938">
            <v>752.26</v>
          </cell>
          <cell r="N1938">
            <v>216.75</v>
          </cell>
          <cell r="O1938">
            <v>730.36</v>
          </cell>
        </row>
        <row r="1939">
          <cell r="A1939">
            <v>1936</v>
          </cell>
          <cell r="B1939">
            <v>43181.541666666664</v>
          </cell>
          <cell r="C1939">
            <v>43181.541666666664</v>
          </cell>
          <cell r="D1939">
            <v>405.4</v>
          </cell>
          <cell r="E1939">
            <v>210.06</v>
          </cell>
          <cell r="F1939">
            <v>555.82000000000005</v>
          </cell>
          <cell r="G1939">
            <v>404.93</v>
          </cell>
          <cell r="H1939">
            <v>480.72</v>
          </cell>
          <cell r="I1939">
            <v>577.29999999999995</v>
          </cell>
          <cell r="J1939">
            <v>615.83000000000004</v>
          </cell>
          <cell r="K1939">
            <v>295.12</v>
          </cell>
          <cell r="L1939">
            <v>670.9</v>
          </cell>
          <cell r="M1939">
            <v>106.73</v>
          </cell>
          <cell r="N1939">
            <v>431.63</v>
          </cell>
          <cell r="O1939">
            <v>558.16</v>
          </cell>
        </row>
        <row r="1940">
          <cell r="A1940">
            <v>1937</v>
          </cell>
          <cell r="B1940">
            <v>43181.583333333336</v>
          </cell>
          <cell r="C1940">
            <v>43181.583333333336</v>
          </cell>
          <cell r="D1940">
            <v>217.19</v>
          </cell>
          <cell r="E1940">
            <v>122.15</v>
          </cell>
          <cell r="F1940">
            <v>482.39</v>
          </cell>
          <cell r="G1940">
            <v>201.93</v>
          </cell>
          <cell r="H1940">
            <v>446.88</v>
          </cell>
          <cell r="I1940">
            <v>527.72</v>
          </cell>
          <cell r="J1940">
            <v>215.15</v>
          </cell>
          <cell r="K1940">
            <v>380.36</v>
          </cell>
          <cell r="L1940">
            <v>285.91000000000003</v>
          </cell>
          <cell r="M1940">
            <v>51.64</v>
          </cell>
          <cell r="N1940">
            <v>486</v>
          </cell>
          <cell r="O1940">
            <v>525.92999999999995</v>
          </cell>
        </row>
        <row r="1941">
          <cell r="A1941">
            <v>1938</v>
          </cell>
          <cell r="B1941">
            <v>43181.625</v>
          </cell>
          <cell r="C1941">
            <v>43181.625</v>
          </cell>
          <cell r="D1941">
            <v>213.61</v>
          </cell>
          <cell r="E1941">
            <v>71.260000000000005</v>
          </cell>
          <cell r="F1941">
            <v>255.12999999999997</v>
          </cell>
          <cell r="G1941">
            <v>202.18</v>
          </cell>
          <cell r="H1941">
            <v>336.41</v>
          </cell>
          <cell r="I1941">
            <v>207.31</v>
          </cell>
          <cell r="J1941">
            <v>5.14</v>
          </cell>
          <cell r="K1941">
            <v>307.39999999999998</v>
          </cell>
          <cell r="L1941">
            <v>154.21</v>
          </cell>
          <cell r="M1941">
            <v>5.16</v>
          </cell>
          <cell r="N1941">
            <v>335.72</v>
          </cell>
          <cell r="O1941">
            <v>345.8</v>
          </cell>
        </row>
        <row r="1942">
          <cell r="A1942">
            <v>1939</v>
          </cell>
          <cell r="B1942">
            <v>43181.666666666664</v>
          </cell>
          <cell r="C1942">
            <v>43181.666666666664</v>
          </cell>
          <cell r="D1942">
            <v>34.32</v>
          </cell>
          <cell r="E1942">
            <v>24.97</v>
          </cell>
          <cell r="F1942">
            <v>35.07</v>
          </cell>
          <cell r="G1942">
            <v>51.84</v>
          </cell>
          <cell r="H1942">
            <v>0.28999999999999998</v>
          </cell>
          <cell r="I1942">
            <v>100.14</v>
          </cell>
          <cell r="J1942">
            <v>41.56</v>
          </cell>
          <cell r="K1942">
            <v>110.3</v>
          </cell>
          <cell r="L1942">
            <v>100.08</v>
          </cell>
          <cell r="M1942">
            <v>70</v>
          </cell>
          <cell r="N1942">
            <v>137.75</v>
          </cell>
          <cell r="O1942">
            <v>135.68</v>
          </cell>
        </row>
        <row r="1943">
          <cell r="A1943">
            <v>1940</v>
          </cell>
          <cell r="B1943">
            <v>43181.708333333336</v>
          </cell>
          <cell r="C1943">
            <v>43181.708333333336</v>
          </cell>
          <cell r="D1943">
            <v>0</v>
          </cell>
          <cell r="E1943">
            <v>11.49</v>
          </cell>
          <cell r="F1943">
            <v>10.48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</row>
        <row r="1944">
          <cell r="A1944">
            <v>1941</v>
          </cell>
          <cell r="B1944">
            <v>43181.75</v>
          </cell>
          <cell r="C1944">
            <v>43181.75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</row>
        <row r="1945">
          <cell r="A1945">
            <v>1942</v>
          </cell>
          <cell r="B1945">
            <v>43181.791666666664</v>
          </cell>
          <cell r="C1945">
            <v>43181.791666666664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</row>
        <row r="1946">
          <cell r="A1946">
            <v>1943</v>
          </cell>
          <cell r="B1946">
            <v>43181.833333333336</v>
          </cell>
          <cell r="C1946">
            <v>43181.833333333336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</row>
        <row r="1947">
          <cell r="A1947">
            <v>1944</v>
          </cell>
          <cell r="B1947">
            <v>43181.875</v>
          </cell>
          <cell r="C1947">
            <v>43181.875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</row>
        <row r="1948">
          <cell r="A1948">
            <v>1945</v>
          </cell>
          <cell r="B1948">
            <v>43181.916666666664</v>
          </cell>
          <cell r="C1948">
            <v>43181.916666666664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</row>
        <row r="1949">
          <cell r="A1949">
            <v>1946</v>
          </cell>
          <cell r="B1949">
            <v>43181.958333333336</v>
          </cell>
          <cell r="C1949">
            <v>43181.958333333336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</row>
        <row r="1950">
          <cell r="A1950">
            <v>1947</v>
          </cell>
          <cell r="B1950">
            <v>43182</v>
          </cell>
          <cell r="C1950">
            <v>43182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</row>
        <row r="1951">
          <cell r="A1951">
            <v>1948</v>
          </cell>
          <cell r="B1951">
            <v>43182.041666666664</v>
          </cell>
          <cell r="C1951">
            <v>43182.041666666664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</row>
        <row r="1952">
          <cell r="A1952">
            <v>1949</v>
          </cell>
          <cell r="B1952">
            <v>43182.083333333336</v>
          </cell>
          <cell r="C1952">
            <v>43182.083333333336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</row>
        <row r="1953">
          <cell r="A1953">
            <v>1950</v>
          </cell>
          <cell r="B1953">
            <v>43182.125</v>
          </cell>
          <cell r="C1953">
            <v>43182.125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</row>
        <row r="1954">
          <cell r="A1954">
            <v>1951</v>
          </cell>
          <cell r="B1954">
            <v>43182.166666666664</v>
          </cell>
          <cell r="C1954">
            <v>43182.166666666664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</row>
        <row r="1955">
          <cell r="A1955">
            <v>1952</v>
          </cell>
          <cell r="B1955">
            <v>43182.208333333336</v>
          </cell>
          <cell r="C1955">
            <v>43182.208333333336</v>
          </cell>
          <cell r="D1955">
            <v>0</v>
          </cell>
          <cell r="E1955">
            <v>0</v>
          </cell>
          <cell r="F1955">
            <v>3.94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</row>
        <row r="1956">
          <cell r="A1956">
            <v>1953</v>
          </cell>
          <cell r="B1956">
            <v>43182.25</v>
          </cell>
          <cell r="C1956">
            <v>43182.25</v>
          </cell>
          <cell r="D1956">
            <v>0.08</v>
          </cell>
          <cell r="E1956">
            <v>123.46</v>
          </cell>
          <cell r="F1956">
            <v>116.4</v>
          </cell>
          <cell r="G1956">
            <v>113.24</v>
          </cell>
          <cell r="H1956">
            <v>81.45</v>
          </cell>
          <cell r="I1956">
            <v>51.64</v>
          </cell>
          <cell r="J1956">
            <v>112.09</v>
          </cell>
          <cell r="K1956">
            <v>11.95</v>
          </cell>
          <cell r="L1956">
            <v>102.66</v>
          </cell>
          <cell r="M1956">
            <v>100.94</v>
          </cell>
          <cell r="N1956">
            <v>103.85</v>
          </cell>
          <cell r="O1956">
            <v>41.68</v>
          </cell>
        </row>
        <row r="1957">
          <cell r="A1957">
            <v>1954</v>
          </cell>
          <cell r="B1957">
            <v>43182.291666666664</v>
          </cell>
          <cell r="C1957">
            <v>43182.291666666664</v>
          </cell>
          <cell r="D1957">
            <v>167.04</v>
          </cell>
          <cell r="E1957">
            <v>354.79</v>
          </cell>
          <cell r="F1957">
            <v>356.81</v>
          </cell>
          <cell r="G1957">
            <v>317.91000000000003</v>
          </cell>
          <cell r="H1957">
            <v>163.46</v>
          </cell>
          <cell r="I1957">
            <v>95.26</v>
          </cell>
          <cell r="J1957">
            <v>293.33999999999997</v>
          </cell>
          <cell r="K1957">
            <v>168.21</v>
          </cell>
          <cell r="L1957">
            <v>297.02</v>
          </cell>
          <cell r="M1957">
            <v>264.76</v>
          </cell>
          <cell r="N1957">
            <v>89.47</v>
          </cell>
          <cell r="O1957">
            <v>245.54</v>
          </cell>
        </row>
        <row r="1958">
          <cell r="A1958">
            <v>1955</v>
          </cell>
          <cell r="B1958">
            <v>43182.333333333336</v>
          </cell>
          <cell r="C1958">
            <v>43182.333333333336</v>
          </cell>
          <cell r="D1958">
            <v>349.54</v>
          </cell>
          <cell r="E1958">
            <v>554.44000000000005</v>
          </cell>
          <cell r="F1958">
            <v>554.96</v>
          </cell>
          <cell r="G1958">
            <v>529.41999999999996</v>
          </cell>
          <cell r="H1958">
            <v>352.61</v>
          </cell>
          <cell r="I1958">
            <v>448.29</v>
          </cell>
          <cell r="J1958">
            <v>525.77</v>
          </cell>
          <cell r="K1958">
            <v>466.05</v>
          </cell>
          <cell r="L1958">
            <v>410.29</v>
          </cell>
          <cell r="M1958">
            <v>535.5</v>
          </cell>
          <cell r="N1958">
            <v>424.89</v>
          </cell>
          <cell r="O1958">
            <v>511.07000000000005</v>
          </cell>
        </row>
        <row r="1959">
          <cell r="A1959">
            <v>1956</v>
          </cell>
          <cell r="B1959">
            <v>43182.375</v>
          </cell>
          <cell r="C1959">
            <v>43182.375</v>
          </cell>
          <cell r="D1959">
            <v>679.85</v>
          </cell>
          <cell r="E1959">
            <v>695.99</v>
          </cell>
          <cell r="F1959">
            <v>696.87</v>
          </cell>
          <cell r="G1959">
            <v>553.67999999999995</v>
          </cell>
          <cell r="H1959">
            <v>620.26</v>
          </cell>
          <cell r="I1959">
            <v>595.70000000000005</v>
          </cell>
          <cell r="J1959">
            <v>684.76</v>
          </cell>
          <cell r="K1959">
            <v>545.69000000000005</v>
          </cell>
          <cell r="L1959">
            <v>681.66</v>
          </cell>
          <cell r="M1959">
            <v>682.94</v>
          </cell>
          <cell r="N1959">
            <v>663.16</v>
          </cell>
          <cell r="O1959">
            <v>414</v>
          </cell>
        </row>
        <row r="1960">
          <cell r="A1960">
            <v>1957</v>
          </cell>
          <cell r="B1960">
            <v>43182.416666666664</v>
          </cell>
          <cell r="C1960">
            <v>43182.416666666664</v>
          </cell>
          <cell r="D1960">
            <v>771.96</v>
          </cell>
          <cell r="E1960">
            <v>784.08</v>
          </cell>
          <cell r="F1960">
            <v>780.11</v>
          </cell>
          <cell r="G1960">
            <v>586.16</v>
          </cell>
          <cell r="H1960">
            <v>754.53</v>
          </cell>
          <cell r="I1960">
            <v>706.99</v>
          </cell>
          <cell r="J1960">
            <v>764.84</v>
          </cell>
          <cell r="K1960">
            <v>607.04</v>
          </cell>
          <cell r="L1960">
            <v>772.86</v>
          </cell>
          <cell r="M1960">
            <v>768.68</v>
          </cell>
          <cell r="N1960">
            <v>749.57</v>
          </cell>
          <cell r="O1960">
            <v>697.56</v>
          </cell>
        </row>
        <row r="1961">
          <cell r="A1961">
            <v>1958</v>
          </cell>
          <cell r="B1961">
            <v>43182.458333333336</v>
          </cell>
          <cell r="C1961">
            <v>43182.458333333336</v>
          </cell>
          <cell r="D1961">
            <v>804.59</v>
          </cell>
          <cell r="E1961">
            <v>810.19</v>
          </cell>
          <cell r="F1961">
            <v>801.69</v>
          </cell>
          <cell r="G1961">
            <v>630.38</v>
          </cell>
          <cell r="H1961">
            <v>763.39</v>
          </cell>
          <cell r="I1961">
            <v>660.7</v>
          </cell>
          <cell r="J1961">
            <v>674.08</v>
          </cell>
          <cell r="K1961">
            <v>597.74</v>
          </cell>
          <cell r="L1961">
            <v>580.4</v>
          </cell>
          <cell r="M1961">
            <v>505.72000000000008</v>
          </cell>
          <cell r="N1961">
            <v>543.95000000000005</v>
          </cell>
          <cell r="O1961">
            <v>463.92</v>
          </cell>
        </row>
        <row r="1962">
          <cell r="A1962">
            <v>1959</v>
          </cell>
          <cell r="B1962">
            <v>43182.5</v>
          </cell>
          <cell r="C1962">
            <v>43182.5</v>
          </cell>
          <cell r="D1962">
            <v>777.43</v>
          </cell>
          <cell r="E1962">
            <v>668.88</v>
          </cell>
          <cell r="F1962">
            <v>766.24</v>
          </cell>
          <cell r="G1962">
            <v>542.96</v>
          </cell>
          <cell r="H1962">
            <v>360.66</v>
          </cell>
          <cell r="I1962">
            <v>709.61</v>
          </cell>
          <cell r="J1962">
            <v>468.51</v>
          </cell>
          <cell r="K1962">
            <v>688.76</v>
          </cell>
          <cell r="L1962">
            <v>768.26</v>
          </cell>
          <cell r="M1962">
            <v>680.07</v>
          </cell>
          <cell r="N1962">
            <v>399.27</v>
          </cell>
          <cell r="O1962">
            <v>695.19</v>
          </cell>
        </row>
        <row r="1963">
          <cell r="A1963">
            <v>1960</v>
          </cell>
          <cell r="B1963">
            <v>43182.541666666664</v>
          </cell>
          <cell r="C1963">
            <v>43182.541666666664</v>
          </cell>
          <cell r="D1963">
            <v>334.89</v>
          </cell>
          <cell r="E1963">
            <v>154.02000000000001</v>
          </cell>
          <cell r="F1963">
            <v>587.09</v>
          </cell>
          <cell r="G1963">
            <v>511.19000000000005</v>
          </cell>
          <cell r="H1963">
            <v>594.29999999999995</v>
          </cell>
          <cell r="I1963">
            <v>533.27</v>
          </cell>
          <cell r="J1963">
            <v>671.83</v>
          </cell>
          <cell r="K1963">
            <v>475.18</v>
          </cell>
          <cell r="L1963">
            <v>628.62</v>
          </cell>
          <cell r="M1963">
            <v>354.92</v>
          </cell>
          <cell r="N1963">
            <v>399.05</v>
          </cell>
          <cell r="O1963">
            <v>564.54</v>
          </cell>
        </row>
        <row r="1964">
          <cell r="A1964">
            <v>1961</v>
          </cell>
          <cell r="B1964">
            <v>43182.583333333336</v>
          </cell>
          <cell r="C1964">
            <v>43182.583333333336</v>
          </cell>
          <cell r="D1964">
            <v>441.96</v>
          </cell>
          <cell r="E1964">
            <v>130.44999999999999</v>
          </cell>
          <cell r="F1964">
            <v>401.59</v>
          </cell>
          <cell r="G1964">
            <v>261.29000000000002</v>
          </cell>
          <cell r="H1964">
            <v>271.52</v>
          </cell>
          <cell r="I1964">
            <v>373.19</v>
          </cell>
          <cell r="J1964">
            <v>277.85000000000002</v>
          </cell>
          <cell r="K1964">
            <v>164.72</v>
          </cell>
          <cell r="L1964">
            <v>220.52</v>
          </cell>
          <cell r="M1964">
            <v>160.74</v>
          </cell>
          <cell r="N1964">
            <v>142.69999999999999</v>
          </cell>
          <cell r="O1964">
            <v>451.13</v>
          </cell>
        </row>
        <row r="1965">
          <cell r="A1965">
            <v>1962</v>
          </cell>
          <cell r="B1965">
            <v>43182.625</v>
          </cell>
          <cell r="C1965">
            <v>43182.625</v>
          </cell>
          <cell r="D1965">
            <v>358.28</v>
          </cell>
          <cell r="E1965">
            <v>18.55</v>
          </cell>
          <cell r="F1965">
            <v>20.37</v>
          </cell>
          <cell r="G1965">
            <v>186.61</v>
          </cell>
          <cell r="H1965">
            <v>304.38</v>
          </cell>
          <cell r="I1965">
            <v>163.01</v>
          </cell>
          <cell r="J1965">
            <v>214.51</v>
          </cell>
          <cell r="K1965">
            <v>66.42</v>
          </cell>
          <cell r="L1965">
            <v>36.25</v>
          </cell>
          <cell r="M1965">
            <v>58.27</v>
          </cell>
          <cell r="N1965">
            <v>185.66</v>
          </cell>
          <cell r="O1965">
            <v>45.22</v>
          </cell>
        </row>
        <row r="1966">
          <cell r="A1966">
            <v>1963</v>
          </cell>
          <cell r="B1966">
            <v>43182.666666666664</v>
          </cell>
          <cell r="C1966">
            <v>43182.666666666664</v>
          </cell>
          <cell r="D1966">
            <v>136.56</v>
          </cell>
          <cell r="E1966">
            <v>0.34</v>
          </cell>
          <cell r="F1966">
            <v>0.33</v>
          </cell>
          <cell r="G1966">
            <v>11.57</v>
          </cell>
          <cell r="H1966">
            <v>89.56</v>
          </cell>
          <cell r="I1966">
            <v>14.11</v>
          </cell>
          <cell r="J1966">
            <v>115.15</v>
          </cell>
          <cell r="K1966">
            <v>0.3</v>
          </cell>
          <cell r="L1966">
            <v>47.81</v>
          </cell>
          <cell r="M1966">
            <v>31.63</v>
          </cell>
          <cell r="N1966">
            <v>5.99</v>
          </cell>
          <cell r="O1966">
            <v>13.4</v>
          </cell>
        </row>
        <row r="1967">
          <cell r="A1967">
            <v>1964</v>
          </cell>
          <cell r="B1967">
            <v>43182.708333333336</v>
          </cell>
          <cell r="C1967">
            <v>43182.708333333336</v>
          </cell>
          <cell r="D1967">
            <v>0</v>
          </cell>
          <cell r="E1967">
            <v>7.93</v>
          </cell>
          <cell r="F1967">
            <v>6.38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</row>
        <row r="1968">
          <cell r="A1968">
            <v>1965</v>
          </cell>
          <cell r="B1968">
            <v>43182.75</v>
          </cell>
          <cell r="C1968">
            <v>43182.75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</row>
        <row r="1969">
          <cell r="A1969">
            <v>1966</v>
          </cell>
          <cell r="B1969">
            <v>43182.791666666664</v>
          </cell>
          <cell r="C1969">
            <v>43182.791666666664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</row>
        <row r="1970">
          <cell r="A1970">
            <v>1967</v>
          </cell>
          <cell r="B1970">
            <v>43182.833333333336</v>
          </cell>
          <cell r="C1970">
            <v>43182.833333333336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</row>
        <row r="1971">
          <cell r="A1971">
            <v>1968</v>
          </cell>
          <cell r="B1971">
            <v>43182.875</v>
          </cell>
          <cell r="C1971">
            <v>43182.875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</row>
        <row r="1972">
          <cell r="A1972">
            <v>1969</v>
          </cell>
          <cell r="B1972">
            <v>43182.916666666664</v>
          </cell>
          <cell r="C1972">
            <v>43182.916666666664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</row>
        <row r="1973">
          <cell r="A1973">
            <v>1970</v>
          </cell>
          <cell r="B1973">
            <v>43182.958333333336</v>
          </cell>
          <cell r="C1973">
            <v>43182.958333333336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</row>
        <row r="1974">
          <cell r="A1974">
            <v>1971</v>
          </cell>
          <cell r="B1974">
            <v>43183</v>
          </cell>
          <cell r="C1974">
            <v>43183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</row>
        <row r="1975">
          <cell r="A1975">
            <v>1972</v>
          </cell>
          <cell r="B1975">
            <v>43183.041666666664</v>
          </cell>
          <cell r="C1975">
            <v>43183.041666666664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</row>
        <row r="1976">
          <cell r="A1976">
            <v>1973</v>
          </cell>
          <cell r="B1976">
            <v>43183.083333333336</v>
          </cell>
          <cell r="C1976">
            <v>43183.083333333336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</row>
        <row r="1977">
          <cell r="A1977">
            <v>1974</v>
          </cell>
          <cell r="B1977">
            <v>43183.125</v>
          </cell>
          <cell r="C1977">
            <v>43183.125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</row>
        <row r="1978">
          <cell r="A1978">
            <v>1975</v>
          </cell>
          <cell r="B1978">
            <v>43183.166666666664</v>
          </cell>
          <cell r="C1978">
            <v>43183.166666666664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</row>
        <row r="1979">
          <cell r="A1979">
            <v>1976</v>
          </cell>
          <cell r="B1979">
            <v>43183.208333333336</v>
          </cell>
          <cell r="C1979">
            <v>43183.208333333336</v>
          </cell>
          <cell r="D1979">
            <v>0</v>
          </cell>
          <cell r="E1979">
            <v>6.22</v>
          </cell>
          <cell r="F1979">
            <v>7.26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</row>
        <row r="1980">
          <cell r="A1980">
            <v>1977</v>
          </cell>
          <cell r="B1980">
            <v>43183.25</v>
          </cell>
          <cell r="C1980">
            <v>43183.25</v>
          </cell>
          <cell r="D1980">
            <v>71.08</v>
          </cell>
          <cell r="E1980">
            <v>32.06</v>
          </cell>
          <cell r="F1980">
            <v>127.78</v>
          </cell>
          <cell r="G1980">
            <v>84.62</v>
          </cell>
          <cell r="H1980">
            <v>100.55</v>
          </cell>
          <cell r="I1980">
            <v>51.92</v>
          </cell>
          <cell r="J1980">
            <v>75.489999999999995</v>
          </cell>
          <cell r="K1980">
            <v>58.86</v>
          </cell>
          <cell r="L1980">
            <v>53.32</v>
          </cell>
          <cell r="M1980">
            <v>103.7</v>
          </cell>
          <cell r="N1980">
            <v>62.34</v>
          </cell>
          <cell r="O1980">
            <v>50.05</v>
          </cell>
        </row>
        <row r="1981">
          <cell r="A1981">
            <v>1978</v>
          </cell>
          <cell r="B1981">
            <v>43183.291666666664</v>
          </cell>
          <cell r="C1981">
            <v>43183.291666666664</v>
          </cell>
          <cell r="D1981">
            <v>4.62</v>
          </cell>
          <cell r="E1981">
            <v>119.6</v>
          </cell>
          <cell r="F1981">
            <v>349.43</v>
          </cell>
          <cell r="G1981">
            <v>265.52</v>
          </cell>
          <cell r="H1981">
            <v>163.94</v>
          </cell>
          <cell r="I1981">
            <v>195.15</v>
          </cell>
          <cell r="J1981">
            <v>355.32</v>
          </cell>
          <cell r="K1981">
            <v>184.05</v>
          </cell>
          <cell r="L1981">
            <v>170.46</v>
          </cell>
          <cell r="M1981">
            <v>360.93</v>
          </cell>
          <cell r="N1981">
            <v>210.04</v>
          </cell>
          <cell r="O1981">
            <v>197.67</v>
          </cell>
        </row>
        <row r="1982">
          <cell r="A1982">
            <v>1979</v>
          </cell>
          <cell r="B1982">
            <v>43183.333333333336</v>
          </cell>
          <cell r="C1982">
            <v>43183.333333333336</v>
          </cell>
          <cell r="D1982">
            <v>66.75</v>
          </cell>
          <cell r="E1982">
            <v>543.09</v>
          </cell>
          <cell r="F1982">
            <v>542.32000000000005</v>
          </cell>
          <cell r="G1982">
            <v>501.44</v>
          </cell>
          <cell r="H1982">
            <v>557.12</v>
          </cell>
          <cell r="I1982">
            <v>404.14</v>
          </cell>
          <cell r="J1982">
            <v>566.58000000000004</v>
          </cell>
          <cell r="K1982">
            <v>554.22</v>
          </cell>
          <cell r="L1982">
            <v>470.58</v>
          </cell>
          <cell r="M1982">
            <v>563.16999999999996</v>
          </cell>
          <cell r="N1982">
            <v>445.1</v>
          </cell>
          <cell r="O1982">
            <v>362.35</v>
          </cell>
        </row>
        <row r="1983">
          <cell r="A1983">
            <v>1980</v>
          </cell>
          <cell r="B1983">
            <v>43183.375</v>
          </cell>
          <cell r="C1983">
            <v>43183.375</v>
          </cell>
          <cell r="D1983">
            <v>179.85</v>
          </cell>
          <cell r="E1983">
            <v>682.22</v>
          </cell>
          <cell r="F1983">
            <v>545.20000000000005</v>
          </cell>
          <cell r="G1983">
            <v>704.63</v>
          </cell>
          <cell r="H1983">
            <v>616.51</v>
          </cell>
          <cell r="I1983">
            <v>687.09</v>
          </cell>
          <cell r="J1983">
            <v>709.55</v>
          </cell>
          <cell r="K1983">
            <v>686.05</v>
          </cell>
          <cell r="L1983">
            <v>696.39</v>
          </cell>
          <cell r="M1983">
            <v>711.5</v>
          </cell>
          <cell r="N1983">
            <v>695.29</v>
          </cell>
          <cell r="O1983">
            <v>618.71</v>
          </cell>
        </row>
        <row r="1984">
          <cell r="A1984">
            <v>1981</v>
          </cell>
          <cell r="B1984">
            <v>43183.416666666664</v>
          </cell>
          <cell r="C1984">
            <v>43183.416666666664</v>
          </cell>
          <cell r="D1984">
            <v>141.99</v>
          </cell>
          <cell r="E1984">
            <v>780.98</v>
          </cell>
          <cell r="F1984">
            <v>770.06</v>
          </cell>
          <cell r="G1984">
            <v>797.01</v>
          </cell>
          <cell r="H1984">
            <v>793.56</v>
          </cell>
          <cell r="I1984">
            <v>773.95</v>
          </cell>
          <cell r="J1984">
            <v>798.11</v>
          </cell>
          <cell r="K1984">
            <v>786.98</v>
          </cell>
          <cell r="L1984">
            <v>785.73</v>
          </cell>
          <cell r="M1984">
            <v>799.59</v>
          </cell>
          <cell r="N1984">
            <v>743.85</v>
          </cell>
          <cell r="O1984">
            <v>654.35</v>
          </cell>
        </row>
        <row r="1985">
          <cell r="A1985">
            <v>1982</v>
          </cell>
          <cell r="B1985">
            <v>43183.458333333336</v>
          </cell>
          <cell r="C1985">
            <v>43183.458333333336</v>
          </cell>
          <cell r="D1985">
            <v>204.65</v>
          </cell>
          <cell r="E1985">
            <v>599.46</v>
          </cell>
          <cell r="F1985">
            <v>798.4</v>
          </cell>
          <cell r="G1985">
            <v>826.9</v>
          </cell>
          <cell r="H1985">
            <v>821.6</v>
          </cell>
          <cell r="I1985">
            <v>762.86</v>
          </cell>
          <cell r="J1985">
            <v>825.97</v>
          </cell>
          <cell r="K1985">
            <v>775.74</v>
          </cell>
          <cell r="L1985">
            <v>818.94</v>
          </cell>
          <cell r="M1985">
            <v>829.95</v>
          </cell>
          <cell r="N1985">
            <v>816.72</v>
          </cell>
          <cell r="O1985">
            <v>808.9</v>
          </cell>
        </row>
        <row r="1986">
          <cell r="A1986">
            <v>1983</v>
          </cell>
          <cell r="B1986">
            <v>43183.5</v>
          </cell>
          <cell r="C1986">
            <v>43183.5</v>
          </cell>
          <cell r="D1986">
            <v>411.24</v>
          </cell>
          <cell r="E1986">
            <v>701.13</v>
          </cell>
          <cell r="F1986">
            <v>226.87</v>
          </cell>
          <cell r="G1986">
            <v>774.66</v>
          </cell>
          <cell r="H1986">
            <v>792.48</v>
          </cell>
          <cell r="I1986">
            <v>766.28</v>
          </cell>
          <cell r="J1986">
            <v>793.84</v>
          </cell>
          <cell r="K1986">
            <v>776.06</v>
          </cell>
          <cell r="L1986">
            <v>786.77</v>
          </cell>
          <cell r="M1986">
            <v>800.16</v>
          </cell>
          <cell r="N1986">
            <v>785.81</v>
          </cell>
          <cell r="O1986">
            <v>780.88</v>
          </cell>
        </row>
        <row r="1987">
          <cell r="A1987">
            <v>1984</v>
          </cell>
          <cell r="B1987">
            <v>43183.541666666664</v>
          </cell>
          <cell r="C1987">
            <v>43183.541666666664</v>
          </cell>
          <cell r="D1987">
            <v>381.63</v>
          </cell>
          <cell r="E1987">
            <v>714.72</v>
          </cell>
          <cell r="F1987">
            <v>308.14999999999998</v>
          </cell>
          <cell r="G1987">
            <v>706.48</v>
          </cell>
          <cell r="H1987">
            <v>703.43</v>
          </cell>
          <cell r="I1987">
            <v>669.83</v>
          </cell>
          <cell r="J1987">
            <v>705.76</v>
          </cell>
          <cell r="K1987">
            <v>680.75</v>
          </cell>
          <cell r="L1987">
            <v>689.06</v>
          </cell>
          <cell r="M1987">
            <v>714.14</v>
          </cell>
          <cell r="N1987">
            <v>693.11</v>
          </cell>
          <cell r="O1987">
            <v>694.19</v>
          </cell>
        </row>
        <row r="1988">
          <cell r="A1988">
            <v>1985</v>
          </cell>
          <cell r="B1988">
            <v>43183.583333333336</v>
          </cell>
          <cell r="C1988">
            <v>43183.583333333336</v>
          </cell>
          <cell r="D1988">
            <v>261.14999999999998</v>
          </cell>
          <cell r="E1988">
            <v>573.30999999999995</v>
          </cell>
          <cell r="F1988">
            <v>555.87</v>
          </cell>
          <cell r="G1988">
            <v>566.17999999999995</v>
          </cell>
          <cell r="H1988">
            <v>562.78</v>
          </cell>
          <cell r="I1988">
            <v>531.71</v>
          </cell>
          <cell r="J1988">
            <v>563.11</v>
          </cell>
          <cell r="K1988">
            <v>543.14</v>
          </cell>
          <cell r="L1988">
            <v>549.78</v>
          </cell>
          <cell r="M1988">
            <v>569.34</v>
          </cell>
          <cell r="N1988">
            <v>555.29</v>
          </cell>
          <cell r="O1988">
            <v>555.26</v>
          </cell>
        </row>
        <row r="1989">
          <cell r="A1989">
            <v>1986</v>
          </cell>
          <cell r="B1989">
            <v>43183.625</v>
          </cell>
          <cell r="C1989">
            <v>43183.625</v>
          </cell>
          <cell r="D1989">
            <v>150.76</v>
          </cell>
          <cell r="E1989">
            <v>378.38</v>
          </cell>
          <cell r="F1989">
            <v>364.18</v>
          </cell>
          <cell r="G1989">
            <v>374.48</v>
          </cell>
          <cell r="H1989">
            <v>370.45</v>
          </cell>
          <cell r="I1989">
            <v>345.73</v>
          </cell>
          <cell r="J1989">
            <v>368.78</v>
          </cell>
          <cell r="K1989">
            <v>356.7</v>
          </cell>
          <cell r="L1989">
            <v>361.24</v>
          </cell>
          <cell r="M1989">
            <v>372.1</v>
          </cell>
          <cell r="N1989">
            <v>366.74</v>
          </cell>
          <cell r="O1989">
            <v>365.81</v>
          </cell>
        </row>
        <row r="1990">
          <cell r="A1990">
            <v>1987</v>
          </cell>
          <cell r="B1990">
            <v>43183.666666666664</v>
          </cell>
          <cell r="C1990">
            <v>43183.666666666664</v>
          </cell>
          <cell r="D1990">
            <v>27.63</v>
          </cell>
          <cell r="E1990">
            <v>151.26</v>
          </cell>
          <cell r="F1990">
            <v>60.31</v>
          </cell>
          <cell r="G1990">
            <v>151.86000000000001</v>
          </cell>
          <cell r="H1990">
            <v>147.38999999999999</v>
          </cell>
          <cell r="I1990">
            <v>134.16</v>
          </cell>
          <cell r="J1990">
            <v>145.72999999999999</v>
          </cell>
          <cell r="K1990">
            <v>140.27000000000001</v>
          </cell>
          <cell r="L1990">
            <v>141.58000000000001</v>
          </cell>
          <cell r="M1990">
            <v>133.58000000000001</v>
          </cell>
          <cell r="N1990">
            <v>148.11000000000001</v>
          </cell>
          <cell r="O1990">
            <v>144.47999999999999</v>
          </cell>
        </row>
        <row r="1991">
          <cell r="A1991">
            <v>1988</v>
          </cell>
          <cell r="B1991">
            <v>43183.708333333336</v>
          </cell>
          <cell r="C1991">
            <v>43183.708333333336</v>
          </cell>
          <cell r="D1991">
            <v>0.37</v>
          </cell>
          <cell r="E1991">
            <v>11.11</v>
          </cell>
          <cell r="F1991">
            <v>10.35</v>
          </cell>
          <cell r="G1991">
            <v>1.29</v>
          </cell>
          <cell r="H1991">
            <v>0</v>
          </cell>
          <cell r="I1991">
            <v>0</v>
          </cell>
          <cell r="J1991">
            <v>0.35</v>
          </cell>
          <cell r="K1991">
            <v>0.22</v>
          </cell>
          <cell r="L1991">
            <v>0.35</v>
          </cell>
          <cell r="M1991">
            <v>0.03</v>
          </cell>
          <cell r="N1991">
            <v>1</v>
          </cell>
          <cell r="O1991">
            <v>0.89</v>
          </cell>
        </row>
        <row r="1992">
          <cell r="A1992">
            <v>1989</v>
          </cell>
          <cell r="B1992">
            <v>43183.75</v>
          </cell>
          <cell r="C1992">
            <v>43183.75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</row>
        <row r="1993">
          <cell r="A1993">
            <v>1990</v>
          </cell>
          <cell r="B1993">
            <v>43183.791666666664</v>
          </cell>
          <cell r="C1993">
            <v>43183.791666666664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</row>
        <row r="1994">
          <cell r="A1994">
            <v>1991</v>
          </cell>
          <cell r="B1994">
            <v>43183.833333333336</v>
          </cell>
          <cell r="C1994">
            <v>43183.833333333336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</row>
        <row r="1995">
          <cell r="A1995">
            <v>1992</v>
          </cell>
          <cell r="B1995">
            <v>43183.875</v>
          </cell>
          <cell r="C1995">
            <v>43183.875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</row>
        <row r="1996">
          <cell r="A1996">
            <v>1993</v>
          </cell>
          <cell r="B1996">
            <v>43183.916666666664</v>
          </cell>
          <cell r="C1996">
            <v>43183.916666666664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</row>
        <row r="1997">
          <cell r="A1997">
            <v>1994</v>
          </cell>
          <cell r="B1997">
            <v>43183.958333333336</v>
          </cell>
          <cell r="C1997">
            <v>43183.958333333336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</row>
        <row r="1998">
          <cell r="A1998">
            <v>1995</v>
          </cell>
          <cell r="B1998">
            <v>43184</v>
          </cell>
          <cell r="C1998">
            <v>43184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</row>
        <row r="1999">
          <cell r="A1999">
            <v>1996</v>
          </cell>
          <cell r="B1999">
            <v>43184.041666666664</v>
          </cell>
          <cell r="C1999">
            <v>43184.041666666664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</row>
        <row r="2000">
          <cell r="A2000">
            <v>1997</v>
          </cell>
          <cell r="B2000">
            <v>43184.125</v>
          </cell>
          <cell r="C2000">
            <v>43184.125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</row>
        <row r="2001">
          <cell r="A2001">
            <v>1998</v>
          </cell>
          <cell r="B2001">
            <v>43184.166666666664</v>
          </cell>
          <cell r="C2001">
            <v>43184.166666666664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</row>
        <row r="2002">
          <cell r="A2002">
            <v>1999</v>
          </cell>
          <cell r="B2002">
            <v>43184.208333333336</v>
          </cell>
          <cell r="C2002">
            <v>43184.208333333336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</row>
        <row r="2003">
          <cell r="A2003">
            <v>2000</v>
          </cell>
          <cell r="B2003">
            <v>43184.25</v>
          </cell>
          <cell r="C2003">
            <v>43184.25</v>
          </cell>
          <cell r="D2003">
            <v>0</v>
          </cell>
          <cell r="E2003">
            <v>12.96</v>
          </cell>
          <cell r="F2003">
            <v>12.1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</row>
        <row r="2004">
          <cell r="A2004">
            <v>2001</v>
          </cell>
          <cell r="B2004">
            <v>43184.291666666664</v>
          </cell>
          <cell r="C2004">
            <v>43184.291666666664</v>
          </cell>
          <cell r="D2004">
            <v>15.9</v>
          </cell>
          <cell r="E2004">
            <v>55.57</v>
          </cell>
          <cell r="F2004">
            <v>0.32</v>
          </cell>
          <cell r="G2004">
            <v>130.26</v>
          </cell>
          <cell r="H2004">
            <v>134.44</v>
          </cell>
          <cell r="I2004">
            <v>134.56</v>
          </cell>
          <cell r="J2004">
            <v>140.66999999999999</v>
          </cell>
          <cell r="K2004">
            <v>140.85</v>
          </cell>
          <cell r="L2004">
            <v>137.09</v>
          </cell>
          <cell r="M2004">
            <v>139.32</v>
          </cell>
          <cell r="N2004">
            <v>134.88999999999999</v>
          </cell>
          <cell r="O2004">
            <v>123.92</v>
          </cell>
        </row>
        <row r="2005">
          <cell r="A2005">
            <v>2002</v>
          </cell>
          <cell r="B2005">
            <v>43184.333333333336</v>
          </cell>
          <cell r="C2005">
            <v>43184.333333333336</v>
          </cell>
          <cell r="D2005">
            <v>76.900000000000006</v>
          </cell>
          <cell r="E2005">
            <v>143.22</v>
          </cell>
          <cell r="F2005">
            <v>43.4</v>
          </cell>
          <cell r="G2005">
            <v>359.42</v>
          </cell>
          <cell r="H2005">
            <v>364.69</v>
          </cell>
          <cell r="I2005">
            <v>362.62</v>
          </cell>
          <cell r="J2005">
            <v>374.86</v>
          </cell>
          <cell r="K2005">
            <v>375.93</v>
          </cell>
          <cell r="L2005">
            <v>371.02</v>
          </cell>
          <cell r="M2005">
            <v>369.9</v>
          </cell>
          <cell r="N2005">
            <v>366.3</v>
          </cell>
          <cell r="O2005">
            <v>345.25</v>
          </cell>
        </row>
        <row r="2006">
          <cell r="A2006">
            <v>2003</v>
          </cell>
          <cell r="B2006">
            <v>43184.375</v>
          </cell>
          <cell r="C2006">
            <v>43184.375</v>
          </cell>
          <cell r="D2006">
            <v>168.98</v>
          </cell>
          <cell r="E2006">
            <v>446.63</v>
          </cell>
          <cell r="F2006">
            <v>451.4</v>
          </cell>
          <cell r="G2006">
            <v>559.74</v>
          </cell>
          <cell r="H2006">
            <v>564.55999999999995</v>
          </cell>
          <cell r="I2006">
            <v>560.64</v>
          </cell>
          <cell r="J2006">
            <v>577.11</v>
          </cell>
          <cell r="K2006">
            <v>575.97</v>
          </cell>
          <cell r="L2006">
            <v>573.09</v>
          </cell>
          <cell r="M2006">
            <v>573.34</v>
          </cell>
          <cell r="N2006">
            <v>562.89</v>
          </cell>
          <cell r="O2006">
            <v>540.29</v>
          </cell>
        </row>
        <row r="2007">
          <cell r="A2007">
            <v>2004</v>
          </cell>
          <cell r="B2007">
            <v>43184.416666666664</v>
          </cell>
          <cell r="C2007">
            <v>43184.416666666664</v>
          </cell>
          <cell r="D2007">
            <v>200.47</v>
          </cell>
          <cell r="E2007">
            <v>678.87</v>
          </cell>
          <cell r="F2007">
            <v>495.76</v>
          </cell>
          <cell r="G2007">
            <v>706.18</v>
          </cell>
          <cell r="H2007">
            <v>709.62</v>
          </cell>
          <cell r="I2007">
            <v>705.56</v>
          </cell>
          <cell r="J2007">
            <v>722.62</v>
          </cell>
          <cell r="K2007">
            <v>716.56</v>
          </cell>
          <cell r="L2007">
            <v>666.92</v>
          </cell>
          <cell r="M2007">
            <v>724.57</v>
          </cell>
          <cell r="N2007">
            <v>701.24</v>
          </cell>
          <cell r="O2007">
            <v>684.43</v>
          </cell>
        </row>
        <row r="2008">
          <cell r="A2008">
            <v>2005</v>
          </cell>
          <cell r="B2008">
            <v>43184.458333333336</v>
          </cell>
          <cell r="C2008">
            <v>43184.458333333336</v>
          </cell>
          <cell r="D2008">
            <v>265.95</v>
          </cell>
          <cell r="E2008">
            <v>684.19</v>
          </cell>
          <cell r="F2008">
            <v>573.66</v>
          </cell>
          <cell r="G2008">
            <v>784.22</v>
          </cell>
          <cell r="H2008">
            <v>785.45</v>
          </cell>
          <cell r="I2008">
            <v>781.74</v>
          </cell>
          <cell r="J2008">
            <v>796.47</v>
          </cell>
          <cell r="K2008">
            <v>790.29</v>
          </cell>
          <cell r="L2008">
            <v>795.12</v>
          </cell>
          <cell r="M2008">
            <v>800.61</v>
          </cell>
          <cell r="N2008">
            <v>776.91</v>
          </cell>
          <cell r="O2008">
            <v>767.13</v>
          </cell>
        </row>
        <row r="2009">
          <cell r="A2009">
            <v>2006</v>
          </cell>
          <cell r="B2009">
            <v>43184.5</v>
          </cell>
          <cell r="C2009">
            <v>43184.5</v>
          </cell>
          <cell r="D2009">
            <v>382.33</v>
          </cell>
          <cell r="E2009">
            <v>376.59</v>
          </cell>
          <cell r="F2009">
            <v>655.20000000000005</v>
          </cell>
          <cell r="G2009">
            <v>810.99</v>
          </cell>
          <cell r="H2009">
            <v>810.4</v>
          </cell>
          <cell r="I2009">
            <v>803.36</v>
          </cell>
          <cell r="J2009">
            <v>817.95</v>
          </cell>
          <cell r="K2009">
            <v>810.28</v>
          </cell>
          <cell r="L2009">
            <v>818.35</v>
          </cell>
          <cell r="M2009">
            <v>824.74</v>
          </cell>
          <cell r="N2009">
            <v>801.09</v>
          </cell>
          <cell r="O2009">
            <v>794.72</v>
          </cell>
        </row>
        <row r="2010">
          <cell r="A2010">
            <v>2007</v>
          </cell>
          <cell r="B2010">
            <v>43184.541666666664</v>
          </cell>
          <cell r="C2010">
            <v>43184.541666666664</v>
          </cell>
          <cell r="D2010">
            <v>387.8</v>
          </cell>
          <cell r="E2010">
            <v>479.42</v>
          </cell>
          <cell r="F2010">
            <v>742.8</v>
          </cell>
          <cell r="G2010">
            <v>780.84</v>
          </cell>
          <cell r="H2010">
            <v>778.14</v>
          </cell>
          <cell r="I2010">
            <v>766.69</v>
          </cell>
          <cell r="J2010">
            <v>781.31</v>
          </cell>
          <cell r="K2010">
            <v>771.79</v>
          </cell>
          <cell r="L2010">
            <v>782.4</v>
          </cell>
          <cell r="M2010">
            <v>790.39</v>
          </cell>
          <cell r="N2010">
            <v>769.2</v>
          </cell>
          <cell r="O2010">
            <v>766.17</v>
          </cell>
        </row>
        <row r="2011">
          <cell r="A2011">
            <v>2008</v>
          </cell>
          <cell r="B2011">
            <v>43184.583333333336</v>
          </cell>
          <cell r="C2011">
            <v>43184.583333333336</v>
          </cell>
          <cell r="D2011">
            <v>490.03</v>
          </cell>
          <cell r="E2011">
            <v>281.87</v>
          </cell>
          <cell r="F2011">
            <v>524.72</v>
          </cell>
          <cell r="G2011">
            <v>689.01</v>
          </cell>
          <cell r="H2011">
            <v>685.83</v>
          </cell>
          <cell r="I2011">
            <v>667.18</v>
          </cell>
          <cell r="J2011">
            <v>686.46</v>
          </cell>
          <cell r="K2011">
            <v>672.22</v>
          </cell>
          <cell r="L2011">
            <v>681.59</v>
          </cell>
          <cell r="M2011">
            <v>694.44</v>
          </cell>
          <cell r="N2011">
            <v>677.88</v>
          </cell>
          <cell r="O2011">
            <v>679.64</v>
          </cell>
        </row>
        <row r="2012">
          <cell r="A2012">
            <v>2009</v>
          </cell>
          <cell r="B2012">
            <v>43184.625</v>
          </cell>
          <cell r="C2012">
            <v>43184.625</v>
          </cell>
          <cell r="D2012">
            <v>435.75</v>
          </cell>
          <cell r="E2012">
            <v>178.11</v>
          </cell>
          <cell r="F2012">
            <v>348.91</v>
          </cell>
          <cell r="G2012">
            <v>551.91999999999996</v>
          </cell>
          <cell r="H2012">
            <v>548.74</v>
          </cell>
          <cell r="I2012">
            <v>527.05999999999995</v>
          </cell>
          <cell r="J2012">
            <v>547.85</v>
          </cell>
          <cell r="K2012">
            <v>532.87</v>
          </cell>
          <cell r="L2012">
            <v>540.45000000000005</v>
          </cell>
          <cell r="M2012">
            <v>554.09</v>
          </cell>
          <cell r="N2012">
            <v>543.01</v>
          </cell>
          <cell r="O2012">
            <v>544.09</v>
          </cell>
        </row>
        <row r="2013">
          <cell r="A2013">
            <v>2010</v>
          </cell>
          <cell r="B2013">
            <v>43184.666666666664</v>
          </cell>
          <cell r="C2013">
            <v>43184.666666666664</v>
          </cell>
          <cell r="D2013">
            <v>342.46</v>
          </cell>
          <cell r="E2013">
            <v>107.14</v>
          </cell>
          <cell r="F2013">
            <v>261.7</v>
          </cell>
          <cell r="G2013">
            <v>366.52</v>
          </cell>
          <cell r="H2013">
            <v>362.43</v>
          </cell>
          <cell r="I2013">
            <v>343.02</v>
          </cell>
          <cell r="J2013">
            <v>359.84</v>
          </cell>
          <cell r="K2013">
            <v>349.51</v>
          </cell>
          <cell r="L2013">
            <v>354.75</v>
          </cell>
          <cell r="M2013">
            <v>363.28</v>
          </cell>
          <cell r="N2013">
            <v>360.27</v>
          </cell>
          <cell r="O2013">
            <v>360.35</v>
          </cell>
        </row>
        <row r="2014">
          <cell r="A2014">
            <v>2011</v>
          </cell>
          <cell r="B2014">
            <v>43184.708333333336</v>
          </cell>
          <cell r="C2014">
            <v>43184.708333333336</v>
          </cell>
          <cell r="D2014">
            <v>65.19</v>
          </cell>
          <cell r="E2014">
            <v>28.99</v>
          </cell>
          <cell r="F2014">
            <v>140.5</v>
          </cell>
          <cell r="G2014">
            <v>150.78</v>
          </cell>
          <cell r="H2014">
            <v>146.36000000000001</v>
          </cell>
          <cell r="I2014">
            <v>134.15</v>
          </cell>
          <cell r="J2014">
            <v>144.21</v>
          </cell>
          <cell r="K2014">
            <v>140.66999999999999</v>
          </cell>
          <cell r="L2014">
            <v>142.29</v>
          </cell>
          <cell r="M2014">
            <v>143.24</v>
          </cell>
          <cell r="N2014">
            <v>147.62</v>
          </cell>
          <cell r="O2014">
            <v>144.29</v>
          </cell>
        </row>
        <row r="2015">
          <cell r="A2015">
            <v>2012</v>
          </cell>
          <cell r="B2015">
            <v>43184.75</v>
          </cell>
          <cell r="C2015">
            <v>43184.75</v>
          </cell>
          <cell r="D2015">
            <v>0</v>
          </cell>
          <cell r="E2015">
            <v>19.690000000000001</v>
          </cell>
          <cell r="F2015">
            <v>15.65</v>
          </cell>
          <cell r="G2015">
            <v>1.95</v>
          </cell>
          <cell r="H2015">
            <v>1.31</v>
          </cell>
          <cell r="I2015">
            <v>0.04</v>
          </cell>
          <cell r="J2015">
            <v>0.86</v>
          </cell>
          <cell r="K2015">
            <v>0.73</v>
          </cell>
          <cell r="L2015">
            <v>0.87</v>
          </cell>
          <cell r="M2015">
            <v>0.48</v>
          </cell>
          <cell r="N2015">
            <v>1.58</v>
          </cell>
          <cell r="O2015">
            <v>1.45</v>
          </cell>
        </row>
        <row r="2016">
          <cell r="A2016">
            <v>2013</v>
          </cell>
          <cell r="B2016">
            <v>43184.791666666664</v>
          </cell>
          <cell r="C2016">
            <v>43184.791666666664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</row>
        <row r="2017">
          <cell r="A2017">
            <v>2014</v>
          </cell>
          <cell r="B2017">
            <v>43184.833333333336</v>
          </cell>
          <cell r="C2017">
            <v>43184.833333333336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</row>
        <row r="2018">
          <cell r="A2018">
            <v>2015</v>
          </cell>
          <cell r="B2018">
            <v>43184.875</v>
          </cell>
          <cell r="C2018">
            <v>43184.875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</row>
        <row r="2019">
          <cell r="A2019">
            <v>2016</v>
          </cell>
          <cell r="B2019">
            <v>43184.916666666664</v>
          </cell>
          <cell r="C2019">
            <v>43184.916666666664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</row>
        <row r="2020">
          <cell r="A2020">
            <v>2017</v>
          </cell>
          <cell r="B2020">
            <v>43184.958333333336</v>
          </cell>
          <cell r="C2020">
            <v>43184.958333333336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</row>
        <row r="2021">
          <cell r="A2021">
            <v>2018</v>
          </cell>
          <cell r="B2021">
            <v>43185</v>
          </cell>
          <cell r="C2021">
            <v>4318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</row>
        <row r="2022">
          <cell r="A2022">
            <v>2019</v>
          </cell>
          <cell r="B2022">
            <v>43185.041666666664</v>
          </cell>
          <cell r="C2022">
            <v>43185.041666666664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</row>
        <row r="2023">
          <cell r="A2023">
            <v>2020</v>
          </cell>
          <cell r="B2023">
            <v>43185.083333333336</v>
          </cell>
          <cell r="C2023">
            <v>43185.083333333336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</row>
        <row r="2024">
          <cell r="A2024">
            <v>2021</v>
          </cell>
          <cell r="B2024">
            <v>43185.125</v>
          </cell>
          <cell r="C2024">
            <v>43185.125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</row>
        <row r="2025">
          <cell r="A2025">
            <v>2022</v>
          </cell>
          <cell r="B2025">
            <v>43185.166666666664</v>
          </cell>
          <cell r="C2025">
            <v>43185.166666666664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</row>
        <row r="2026">
          <cell r="A2026">
            <v>2023</v>
          </cell>
          <cell r="B2026">
            <v>43185.208333333336</v>
          </cell>
          <cell r="C2026">
            <v>43185.208333333336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</row>
        <row r="2027">
          <cell r="A2027">
            <v>2024</v>
          </cell>
          <cell r="B2027">
            <v>43185.25</v>
          </cell>
          <cell r="C2027">
            <v>43185.25</v>
          </cell>
          <cell r="D2027">
            <v>0</v>
          </cell>
          <cell r="E2027">
            <v>15.33</v>
          </cell>
          <cell r="F2027">
            <v>12.02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</row>
        <row r="2028">
          <cell r="A2028">
            <v>2025</v>
          </cell>
          <cell r="B2028">
            <v>43185.291666666664</v>
          </cell>
          <cell r="C2028">
            <v>43185.291666666664</v>
          </cell>
          <cell r="D2028">
            <v>142.11000000000001</v>
          </cell>
          <cell r="E2028">
            <v>51.93</v>
          </cell>
          <cell r="F2028">
            <v>45.69</v>
          </cell>
          <cell r="G2028">
            <v>59.09</v>
          </cell>
          <cell r="H2028">
            <v>42.89</v>
          </cell>
          <cell r="I2028">
            <v>130.38999999999999</v>
          </cell>
          <cell r="J2028">
            <v>88.29</v>
          </cell>
          <cell r="K2028">
            <v>134.02000000000001</v>
          </cell>
          <cell r="L2028">
            <v>94.68</v>
          </cell>
          <cell r="M2028">
            <v>65.010000000000005</v>
          </cell>
          <cell r="N2028">
            <v>129.72999999999999</v>
          </cell>
          <cell r="O2028">
            <v>122.72</v>
          </cell>
        </row>
        <row r="2029">
          <cell r="A2029">
            <v>2026</v>
          </cell>
          <cell r="B2029">
            <v>43185.333333333336</v>
          </cell>
          <cell r="C2029">
            <v>43185.333333333336</v>
          </cell>
          <cell r="D2029">
            <v>373.12</v>
          </cell>
          <cell r="E2029">
            <v>227.7</v>
          </cell>
          <cell r="F2029">
            <v>343.69</v>
          </cell>
          <cell r="G2029">
            <v>215.2</v>
          </cell>
          <cell r="H2029">
            <v>332.67</v>
          </cell>
          <cell r="I2029">
            <v>273.32</v>
          </cell>
          <cell r="J2029">
            <v>184.47</v>
          </cell>
          <cell r="K2029">
            <v>205.6</v>
          </cell>
          <cell r="L2029">
            <v>177.58</v>
          </cell>
          <cell r="M2029">
            <v>207.75</v>
          </cell>
          <cell r="N2029">
            <v>347.33</v>
          </cell>
          <cell r="O2029">
            <v>333.53</v>
          </cell>
        </row>
        <row r="2030">
          <cell r="A2030">
            <v>2027</v>
          </cell>
          <cell r="B2030">
            <v>43185.375</v>
          </cell>
          <cell r="C2030">
            <v>43185.375</v>
          </cell>
          <cell r="D2030">
            <v>565.78</v>
          </cell>
          <cell r="E2030">
            <v>434.43</v>
          </cell>
          <cell r="F2030">
            <v>344.08</v>
          </cell>
          <cell r="G2030">
            <v>529.63</v>
          </cell>
          <cell r="H2030">
            <v>529.41</v>
          </cell>
          <cell r="I2030">
            <v>434.19</v>
          </cell>
          <cell r="J2030">
            <v>527.96</v>
          </cell>
          <cell r="K2030">
            <v>526.21</v>
          </cell>
          <cell r="L2030">
            <v>479.79</v>
          </cell>
          <cell r="M2030">
            <v>359.73</v>
          </cell>
          <cell r="N2030">
            <v>525.46</v>
          </cell>
          <cell r="O2030">
            <v>518.39</v>
          </cell>
        </row>
        <row r="2031">
          <cell r="A2031">
            <v>2028</v>
          </cell>
          <cell r="B2031">
            <v>43185.416666666664</v>
          </cell>
          <cell r="C2031">
            <v>43185.416666666664</v>
          </cell>
          <cell r="D2031">
            <v>699.17</v>
          </cell>
          <cell r="E2031">
            <v>675.4</v>
          </cell>
          <cell r="F2031">
            <v>680.88</v>
          </cell>
          <cell r="G2031">
            <v>664.85</v>
          </cell>
          <cell r="H2031">
            <v>656.72</v>
          </cell>
          <cell r="I2031">
            <v>627.58000000000004</v>
          </cell>
          <cell r="J2031">
            <v>658.81</v>
          </cell>
          <cell r="K2031">
            <v>648.04</v>
          </cell>
          <cell r="L2031">
            <v>649.25</v>
          </cell>
          <cell r="M2031">
            <v>663.21</v>
          </cell>
          <cell r="N2031">
            <v>623.48</v>
          </cell>
          <cell r="O2031">
            <v>653.1</v>
          </cell>
        </row>
        <row r="2032">
          <cell r="A2032">
            <v>2029</v>
          </cell>
          <cell r="B2032">
            <v>43185.458333333336</v>
          </cell>
          <cell r="C2032">
            <v>43185.458333333336</v>
          </cell>
          <cell r="D2032">
            <v>791.06</v>
          </cell>
          <cell r="E2032">
            <v>350.71</v>
          </cell>
          <cell r="F2032">
            <v>581.6</v>
          </cell>
          <cell r="G2032">
            <v>742.91</v>
          </cell>
          <cell r="H2032">
            <v>736.98</v>
          </cell>
          <cell r="I2032">
            <v>683.41</v>
          </cell>
          <cell r="J2032">
            <v>705.82</v>
          </cell>
          <cell r="K2032">
            <v>719.58</v>
          </cell>
          <cell r="L2032">
            <v>724.24</v>
          </cell>
          <cell r="M2032">
            <v>738.73</v>
          </cell>
          <cell r="N2032">
            <v>735.35</v>
          </cell>
          <cell r="O2032">
            <v>733.74</v>
          </cell>
        </row>
        <row r="2033">
          <cell r="A2033">
            <v>2030</v>
          </cell>
          <cell r="B2033">
            <v>43185.5</v>
          </cell>
          <cell r="C2033">
            <v>43185.5</v>
          </cell>
          <cell r="D2033">
            <v>823.32</v>
          </cell>
          <cell r="E2033">
            <v>429.04</v>
          </cell>
          <cell r="F2033">
            <v>594.51</v>
          </cell>
          <cell r="G2033">
            <v>651.27</v>
          </cell>
          <cell r="H2033">
            <v>762.71</v>
          </cell>
          <cell r="I2033">
            <v>732.44</v>
          </cell>
          <cell r="J2033">
            <v>747.99</v>
          </cell>
          <cell r="K2033">
            <v>564.69000000000005</v>
          </cell>
          <cell r="L2033">
            <v>746.17</v>
          </cell>
          <cell r="M2033">
            <v>686.41</v>
          </cell>
          <cell r="N2033">
            <v>758.72</v>
          </cell>
          <cell r="O2033">
            <v>762.5</v>
          </cell>
        </row>
        <row r="2034">
          <cell r="A2034">
            <v>2031</v>
          </cell>
          <cell r="B2034">
            <v>43185.541666666664</v>
          </cell>
          <cell r="C2034">
            <v>43185.541666666664</v>
          </cell>
          <cell r="D2034">
            <v>798.23</v>
          </cell>
          <cell r="E2034">
            <v>228.36</v>
          </cell>
          <cell r="F2034">
            <v>761.08</v>
          </cell>
          <cell r="G2034">
            <v>699.03</v>
          </cell>
          <cell r="H2034">
            <v>728.88</v>
          </cell>
          <cell r="I2034">
            <v>357.14</v>
          </cell>
          <cell r="J2034">
            <v>489.83</v>
          </cell>
          <cell r="K2034">
            <v>470.6</v>
          </cell>
          <cell r="L2034">
            <v>593.87</v>
          </cell>
          <cell r="M2034">
            <v>473.23</v>
          </cell>
          <cell r="N2034">
            <v>702.32</v>
          </cell>
          <cell r="O2034">
            <v>621.61</v>
          </cell>
        </row>
        <row r="2035">
          <cell r="A2035">
            <v>2032</v>
          </cell>
          <cell r="B2035">
            <v>43185.583333333336</v>
          </cell>
          <cell r="C2035">
            <v>43185.583333333336</v>
          </cell>
          <cell r="D2035">
            <v>697.45</v>
          </cell>
          <cell r="E2035">
            <v>204.38</v>
          </cell>
          <cell r="F2035">
            <v>453.03</v>
          </cell>
          <cell r="G2035">
            <v>517</v>
          </cell>
          <cell r="H2035">
            <v>456.79</v>
          </cell>
          <cell r="I2035">
            <v>458.29</v>
          </cell>
          <cell r="J2035">
            <v>465.59</v>
          </cell>
          <cell r="K2035">
            <v>328.14</v>
          </cell>
          <cell r="L2035">
            <v>262.39999999999998</v>
          </cell>
          <cell r="M2035">
            <v>326.42</v>
          </cell>
          <cell r="N2035">
            <v>379.92</v>
          </cell>
          <cell r="O2035">
            <v>313.98</v>
          </cell>
        </row>
        <row r="2036">
          <cell r="A2036">
            <v>2033</v>
          </cell>
          <cell r="B2036">
            <v>43185.625</v>
          </cell>
          <cell r="C2036">
            <v>43185.625</v>
          </cell>
          <cell r="D2036">
            <v>552.63</v>
          </cell>
          <cell r="E2036">
            <v>166.58</v>
          </cell>
          <cell r="F2036">
            <v>88.61</v>
          </cell>
          <cell r="G2036">
            <v>134.44999999999999</v>
          </cell>
          <cell r="H2036">
            <v>102.19</v>
          </cell>
          <cell r="I2036">
            <v>181.48</v>
          </cell>
          <cell r="J2036">
            <v>110.83</v>
          </cell>
          <cell r="K2036">
            <v>95.33</v>
          </cell>
          <cell r="L2036">
            <v>132.44999999999999</v>
          </cell>
          <cell r="M2036">
            <v>107.72</v>
          </cell>
          <cell r="N2036">
            <v>109.96</v>
          </cell>
          <cell r="O2036">
            <v>214.53</v>
          </cell>
        </row>
        <row r="2037">
          <cell r="A2037">
            <v>2034</v>
          </cell>
          <cell r="B2037">
            <v>43185.666666666664</v>
          </cell>
          <cell r="C2037">
            <v>43185.666666666664</v>
          </cell>
          <cell r="D2037">
            <v>366.89</v>
          </cell>
          <cell r="E2037">
            <v>219.94</v>
          </cell>
          <cell r="F2037">
            <v>78.599999999999994</v>
          </cell>
          <cell r="G2037">
            <v>28.6</v>
          </cell>
          <cell r="H2037">
            <v>46.83</v>
          </cell>
          <cell r="I2037">
            <v>57.02</v>
          </cell>
          <cell r="J2037">
            <v>31.53</v>
          </cell>
          <cell r="K2037">
            <v>40.049999999999997</v>
          </cell>
          <cell r="L2037">
            <v>65.849999999999994</v>
          </cell>
          <cell r="M2037">
            <v>54.38</v>
          </cell>
          <cell r="N2037">
            <v>60.07</v>
          </cell>
          <cell r="O2037">
            <v>78.260000000000005</v>
          </cell>
        </row>
        <row r="2038">
          <cell r="A2038">
            <v>2035</v>
          </cell>
          <cell r="B2038">
            <v>43185.708333333336</v>
          </cell>
          <cell r="C2038">
            <v>43185.708333333336</v>
          </cell>
          <cell r="D2038">
            <v>130.25</v>
          </cell>
          <cell r="E2038">
            <v>93.05</v>
          </cell>
          <cell r="F2038">
            <v>141.21</v>
          </cell>
          <cell r="G2038">
            <v>21.85</v>
          </cell>
          <cell r="H2038">
            <v>0.5</v>
          </cell>
          <cell r="I2038">
            <v>0.04</v>
          </cell>
          <cell r="J2038">
            <v>0.68</v>
          </cell>
          <cell r="K2038">
            <v>0.43</v>
          </cell>
          <cell r="L2038">
            <v>0.42</v>
          </cell>
          <cell r="M2038">
            <v>2.14</v>
          </cell>
          <cell r="N2038">
            <v>11.54</v>
          </cell>
          <cell r="O2038">
            <v>5.75</v>
          </cell>
        </row>
        <row r="2039">
          <cell r="A2039">
            <v>2036</v>
          </cell>
          <cell r="B2039">
            <v>43185.75</v>
          </cell>
          <cell r="C2039">
            <v>43185.75</v>
          </cell>
          <cell r="D2039">
            <v>1.28</v>
          </cell>
          <cell r="E2039">
            <v>21.5</v>
          </cell>
          <cell r="F2039">
            <v>14.6</v>
          </cell>
          <cell r="G2039">
            <v>0</v>
          </cell>
          <cell r="H2039">
            <v>0</v>
          </cell>
          <cell r="I2039">
            <v>0</v>
          </cell>
          <cell r="J2039">
            <v>1.53</v>
          </cell>
          <cell r="K2039">
            <v>0.14000000000000001</v>
          </cell>
          <cell r="L2039">
            <v>0.38</v>
          </cell>
          <cell r="M2039">
            <v>0</v>
          </cell>
          <cell r="N2039">
            <v>0</v>
          </cell>
          <cell r="O2039">
            <v>0</v>
          </cell>
        </row>
        <row r="2040">
          <cell r="A2040">
            <v>2037</v>
          </cell>
          <cell r="B2040">
            <v>43185.791666666664</v>
          </cell>
          <cell r="C2040">
            <v>43185.791666666664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</row>
        <row r="2041">
          <cell r="A2041">
            <v>2038</v>
          </cell>
          <cell r="B2041">
            <v>43185.833333333336</v>
          </cell>
          <cell r="C2041">
            <v>43185.833333333336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</row>
        <row r="2042">
          <cell r="A2042">
            <v>2039</v>
          </cell>
          <cell r="B2042">
            <v>43185.875</v>
          </cell>
          <cell r="C2042">
            <v>43185.875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</row>
        <row r="2043">
          <cell r="A2043">
            <v>2040</v>
          </cell>
          <cell r="B2043">
            <v>43185.916666666664</v>
          </cell>
          <cell r="C2043">
            <v>43185.916666666664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</row>
        <row r="2044">
          <cell r="A2044">
            <v>2041</v>
          </cell>
          <cell r="B2044">
            <v>43185.958333333336</v>
          </cell>
          <cell r="C2044">
            <v>43185.958333333336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</row>
        <row r="2045">
          <cell r="A2045">
            <v>2042</v>
          </cell>
          <cell r="B2045">
            <v>43186</v>
          </cell>
          <cell r="C2045">
            <v>43186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</row>
        <row r="2046">
          <cell r="A2046">
            <v>2043</v>
          </cell>
          <cell r="B2046">
            <v>43186.041666666664</v>
          </cell>
          <cell r="C2046">
            <v>43186.041666666664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</row>
        <row r="2047">
          <cell r="A2047">
            <v>2044</v>
          </cell>
          <cell r="B2047">
            <v>43186.083333333336</v>
          </cell>
          <cell r="C2047">
            <v>43186.083333333336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</row>
        <row r="2048">
          <cell r="A2048">
            <v>2045</v>
          </cell>
          <cell r="B2048">
            <v>43186.125</v>
          </cell>
          <cell r="C2048">
            <v>43186.125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</row>
        <row r="2049">
          <cell r="A2049">
            <v>2046</v>
          </cell>
          <cell r="B2049">
            <v>43186.166666666664</v>
          </cell>
          <cell r="C2049">
            <v>43186.166666666664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</row>
        <row r="2050">
          <cell r="A2050">
            <v>2047</v>
          </cell>
          <cell r="B2050">
            <v>43186.208333333336</v>
          </cell>
          <cell r="C2050">
            <v>43186.208333333336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</row>
        <row r="2051">
          <cell r="A2051">
            <v>2048</v>
          </cell>
          <cell r="B2051">
            <v>43186.25</v>
          </cell>
          <cell r="C2051">
            <v>43186.25</v>
          </cell>
          <cell r="D2051">
            <v>0</v>
          </cell>
          <cell r="E2051">
            <v>8.7200000000000006</v>
          </cell>
          <cell r="F2051">
            <v>14.48</v>
          </cell>
          <cell r="G2051">
            <v>0</v>
          </cell>
          <cell r="H2051">
            <v>0</v>
          </cell>
          <cell r="I2051">
            <v>0.54</v>
          </cell>
          <cell r="J2051">
            <v>0</v>
          </cell>
          <cell r="K2051">
            <v>0</v>
          </cell>
          <cell r="L2051">
            <v>0</v>
          </cell>
          <cell r="M2051">
            <v>0.14000000000000001</v>
          </cell>
          <cell r="N2051">
            <v>0</v>
          </cell>
          <cell r="O2051">
            <v>0</v>
          </cell>
        </row>
        <row r="2052">
          <cell r="A2052">
            <v>2049</v>
          </cell>
          <cell r="B2052">
            <v>43186.291666666664</v>
          </cell>
          <cell r="C2052">
            <v>43186.291666666664</v>
          </cell>
          <cell r="D2052">
            <v>132.66</v>
          </cell>
          <cell r="E2052">
            <v>0.31</v>
          </cell>
          <cell r="F2052">
            <v>2.62</v>
          </cell>
          <cell r="G2052">
            <v>45.89</v>
          </cell>
          <cell r="H2052">
            <v>29.31</v>
          </cell>
          <cell r="I2052">
            <v>40.46</v>
          </cell>
          <cell r="J2052">
            <v>22.58</v>
          </cell>
          <cell r="K2052">
            <v>31.56</v>
          </cell>
          <cell r="L2052">
            <v>43.5</v>
          </cell>
          <cell r="M2052">
            <v>24.8</v>
          </cell>
          <cell r="N2052">
            <v>130.16999999999999</v>
          </cell>
          <cell r="O2052">
            <v>120.59</v>
          </cell>
        </row>
        <row r="2053">
          <cell r="A2053">
            <v>2050</v>
          </cell>
          <cell r="B2053">
            <v>43186.333333333336</v>
          </cell>
          <cell r="C2053">
            <v>43186.333333333336</v>
          </cell>
          <cell r="D2053">
            <v>349.28</v>
          </cell>
          <cell r="E2053">
            <v>29.31</v>
          </cell>
          <cell r="F2053">
            <v>6.16</v>
          </cell>
          <cell r="G2053">
            <v>337.11</v>
          </cell>
          <cell r="H2053">
            <v>90.45</v>
          </cell>
          <cell r="I2053">
            <v>142.71</v>
          </cell>
          <cell r="J2053">
            <v>121.37</v>
          </cell>
          <cell r="K2053">
            <v>97.11</v>
          </cell>
          <cell r="L2053">
            <v>94.65</v>
          </cell>
          <cell r="M2053">
            <v>88.08</v>
          </cell>
          <cell r="N2053">
            <v>165.54</v>
          </cell>
          <cell r="O2053">
            <v>326.89</v>
          </cell>
        </row>
        <row r="2054">
          <cell r="A2054">
            <v>2051</v>
          </cell>
          <cell r="B2054">
            <v>43186.375</v>
          </cell>
          <cell r="C2054">
            <v>43186.375</v>
          </cell>
          <cell r="D2054">
            <v>545.87</v>
          </cell>
          <cell r="E2054">
            <v>105.55</v>
          </cell>
          <cell r="F2054">
            <v>113.44</v>
          </cell>
          <cell r="G2054">
            <v>514.85</v>
          </cell>
          <cell r="H2054">
            <v>233.87</v>
          </cell>
          <cell r="I2054">
            <v>244.62</v>
          </cell>
          <cell r="J2054">
            <v>166.28</v>
          </cell>
          <cell r="K2054">
            <v>203.48</v>
          </cell>
          <cell r="L2054">
            <v>300.3</v>
          </cell>
          <cell r="M2054">
            <v>176.59</v>
          </cell>
          <cell r="N2054">
            <v>389.53</v>
          </cell>
          <cell r="O2054">
            <v>502.81</v>
          </cell>
        </row>
        <row r="2055">
          <cell r="A2055">
            <v>2052</v>
          </cell>
          <cell r="B2055">
            <v>43186.416666666664</v>
          </cell>
          <cell r="C2055">
            <v>43186.416666666664</v>
          </cell>
          <cell r="D2055">
            <v>666.33</v>
          </cell>
          <cell r="E2055">
            <v>35.29</v>
          </cell>
          <cell r="F2055">
            <v>167.49</v>
          </cell>
          <cell r="G2055">
            <v>635.34</v>
          </cell>
          <cell r="H2055">
            <v>565.72</v>
          </cell>
          <cell r="I2055">
            <v>564.9</v>
          </cell>
          <cell r="J2055">
            <v>300.52999999999997</v>
          </cell>
          <cell r="K2055">
            <v>406.09</v>
          </cell>
          <cell r="L2055">
            <v>298.41000000000003</v>
          </cell>
          <cell r="M2055">
            <v>299.02999999999997</v>
          </cell>
          <cell r="N2055">
            <v>629.41</v>
          </cell>
          <cell r="O2055">
            <v>624.87</v>
          </cell>
        </row>
        <row r="2056">
          <cell r="A2056">
            <v>2053</v>
          </cell>
          <cell r="B2056">
            <v>43186.458333333336</v>
          </cell>
          <cell r="C2056">
            <v>43186.458333333336</v>
          </cell>
          <cell r="D2056">
            <v>750.65</v>
          </cell>
          <cell r="E2056">
            <v>156.63</v>
          </cell>
          <cell r="F2056">
            <v>233.99</v>
          </cell>
          <cell r="G2056">
            <v>562.28</v>
          </cell>
          <cell r="H2056">
            <v>454.2</v>
          </cell>
          <cell r="I2056">
            <v>469.95</v>
          </cell>
          <cell r="J2056">
            <v>408.99</v>
          </cell>
          <cell r="K2056">
            <v>230.98</v>
          </cell>
          <cell r="L2056">
            <v>414.42</v>
          </cell>
          <cell r="M2056">
            <v>678.06</v>
          </cell>
          <cell r="N2056">
            <v>651.01</v>
          </cell>
          <cell r="O2056">
            <v>713.2</v>
          </cell>
        </row>
        <row r="2057">
          <cell r="A2057">
            <v>2054</v>
          </cell>
          <cell r="B2057">
            <v>43186.5</v>
          </cell>
          <cell r="C2057">
            <v>43186.5</v>
          </cell>
          <cell r="D2057">
            <v>790.19</v>
          </cell>
          <cell r="E2057">
            <v>342.69</v>
          </cell>
          <cell r="F2057">
            <v>271.62</v>
          </cell>
          <cell r="G2057">
            <v>654.29</v>
          </cell>
          <cell r="H2057">
            <v>756.26</v>
          </cell>
          <cell r="I2057">
            <v>762.9</v>
          </cell>
          <cell r="J2057">
            <v>506.69</v>
          </cell>
          <cell r="K2057">
            <v>632.23</v>
          </cell>
          <cell r="L2057">
            <v>600.64</v>
          </cell>
          <cell r="M2057">
            <v>713.66</v>
          </cell>
          <cell r="N2057">
            <v>746.16</v>
          </cell>
          <cell r="O2057">
            <v>750</v>
          </cell>
        </row>
        <row r="2058">
          <cell r="A2058">
            <v>2055</v>
          </cell>
          <cell r="B2058">
            <v>43186.541666666664</v>
          </cell>
          <cell r="C2058">
            <v>43186.541666666664</v>
          </cell>
          <cell r="D2058">
            <v>772.21</v>
          </cell>
          <cell r="E2058">
            <v>276.36</v>
          </cell>
          <cell r="F2058">
            <v>315.29000000000002</v>
          </cell>
          <cell r="G2058">
            <v>651.66999999999996</v>
          </cell>
          <cell r="H2058">
            <v>736.52</v>
          </cell>
          <cell r="I2058">
            <v>742.14</v>
          </cell>
          <cell r="J2058">
            <v>656.34</v>
          </cell>
          <cell r="K2058">
            <v>735.03</v>
          </cell>
          <cell r="L2058">
            <v>744.58</v>
          </cell>
          <cell r="M2058">
            <v>751.55</v>
          </cell>
          <cell r="N2058">
            <v>726.71</v>
          </cell>
          <cell r="O2058">
            <v>733.3</v>
          </cell>
        </row>
        <row r="2059">
          <cell r="A2059">
            <v>2056</v>
          </cell>
          <cell r="B2059">
            <v>43186.583333333336</v>
          </cell>
          <cell r="C2059">
            <v>43186.583333333336</v>
          </cell>
          <cell r="D2059">
            <v>677.66</v>
          </cell>
          <cell r="E2059">
            <v>159.96</v>
          </cell>
          <cell r="F2059">
            <v>313.48</v>
          </cell>
          <cell r="G2059">
            <v>668.76</v>
          </cell>
          <cell r="H2059">
            <v>662.85</v>
          </cell>
          <cell r="I2059">
            <v>665.07</v>
          </cell>
          <cell r="J2059">
            <v>657.61</v>
          </cell>
          <cell r="K2059">
            <v>661.46</v>
          </cell>
          <cell r="L2059">
            <v>670.38</v>
          </cell>
          <cell r="M2059">
            <v>672.35</v>
          </cell>
          <cell r="N2059">
            <v>657.6</v>
          </cell>
          <cell r="O2059">
            <v>665.25</v>
          </cell>
        </row>
        <row r="2060">
          <cell r="A2060">
            <v>2057</v>
          </cell>
          <cell r="B2060">
            <v>43186.625</v>
          </cell>
          <cell r="C2060">
            <v>43186.625</v>
          </cell>
          <cell r="D2060">
            <v>540.17999999999995</v>
          </cell>
          <cell r="E2060">
            <v>76.959999999999994</v>
          </cell>
          <cell r="F2060">
            <v>317.18</v>
          </cell>
          <cell r="G2060">
            <v>539.37</v>
          </cell>
          <cell r="H2060">
            <v>532.87</v>
          </cell>
          <cell r="I2060">
            <v>530.87</v>
          </cell>
          <cell r="J2060">
            <v>528.07000000000005</v>
          </cell>
          <cell r="K2060">
            <v>530.01</v>
          </cell>
          <cell r="L2060">
            <v>537.21</v>
          </cell>
          <cell r="M2060">
            <v>539.65</v>
          </cell>
          <cell r="N2060">
            <v>530.35</v>
          </cell>
          <cell r="O2060">
            <v>536.20000000000005</v>
          </cell>
        </row>
        <row r="2061">
          <cell r="A2061">
            <v>2058</v>
          </cell>
          <cell r="B2061">
            <v>43186.666666666664</v>
          </cell>
          <cell r="C2061">
            <v>43186.666666666664</v>
          </cell>
          <cell r="D2061">
            <v>355.48</v>
          </cell>
          <cell r="E2061">
            <v>82.57</v>
          </cell>
          <cell r="F2061">
            <v>153.68</v>
          </cell>
          <cell r="G2061">
            <v>309.22000000000003</v>
          </cell>
          <cell r="H2061">
            <v>352.68</v>
          </cell>
          <cell r="I2061">
            <v>346.13</v>
          </cell>
          <cell r="J2061">
            <v>348.51</v>
          </cell>
          <cell r="K2061">
            <v>348.21</v>
          </cell>
          <cell r="L2061">
            <v>353.18</v>
          </cell>
          <cell r="M2061">
            <v>355.46</v>
          </cell>
          <cell r="N2061">
            <v>352.27</v>
          </cell>
          <cell r="O2061">
            <v>355.57</v>
          </cell>
        </row>
        <row r="2062">
          <cell r="A2062">
            <v>2059</v>
          </cell>
          <cell r="B2062">
            <v>43186.708333333336</v>
          </cell>
          <cell r="C2062">
            <v>43186.708333333336</v>
          </cell>
          <cell r="D2062">
            <v>142.59</v>
          </cell>
          <cell r="E2062">
            <v>12.87</v>
          </cell>
          <cell r="F2062">
            <v>27.01</v>
          </cell>
          <cell r="G2062">
            <v>136.84</v>
          </cell>
          <cell r="H2062">
            <v>145.01</v>
          </cell>
          <cell r="I2062">
            <v>136.29</v>
          </cell>
          <cell r="J2062">
            <v>143.18</v>
          </cell>
          <cell r="K2062">
            <v>141.16999999999999</v>
          </cell>
          <cell r="L2062">
            <v>142.80000000000001</v>
          </cell>
          <cell r="M2062">
            <v>143.69</v>
          </cell>
          <cell r="N2062">
            <v>132.51</v>
          </cell>
          <cell r="O2062">
            <v>144.18</v>
          </cell>
        </row>
        <row r="2063">
          <cell r="A2063">
            <v>2060</v>
          </cell>
          <cell r="B2063">
            <v>43186.75</v>
          </cell>
          <cell r="C2063">
            <v>43186.75</v>
          </cell>
          <cell r="D2063">
            <v>1.93</v>
          </cell>
          <cell r="E2063">
            <v>0</v>
          </cell>
          <cell r="F2063">
            <v>1.44</v>
          </cell>
          <cell r="G2063">
            <v>3</v>
          </cell>
          <cell r="H2063">
            <v>2.44</v>
          </cell>
          <cell r="I2063">
            <v>0.99</v>
          </cell>
          <cell r="J2063">
            <v>1.97</v>
          </cell>
          <cell r="K2063">
            <v>1.89</v>
          </cell>
          <cell r="L2063">
            <v>0</v>
          </cell>
          <cell r="M2063">
            <v>1.53</v>
          </cell>
          <cell r="N2063">
            <v>2.33</v>
          </cell>
          <cell r="O2063">
            <v>2.57</v>
          </cell>
        </row>
        <row r="2064">
          <cell r="A2064">
            <v>2061</v>
          </cell>
          <cell r="B2064">
            <v>43186.791666666664</v>
          </cell>
          <cell r="C2064">
            <v>43186.791666666664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</row>
        <row r="2065">
          <cell r="A2065">
            <v>2062</v>
          </cell>
          <cell r="B2065">
            <v>43186.833333333336</v>
          </cell>
          <cell r="C2065">
            <v>43186.833333333336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</row>
        <row r="2066">
          <cell r="A2066">
            <v>2063</v>
          </cell>
          <cell r="B2066">
            <v>43186.875</v>
          </cell>
          <cell r="C2066">
            <v>43186.875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</row>
        <row r="2067">
          <cell r="A2067">
            <v>2064</v>
          </cell>
          <cell r="B2067">
            <v>43186.916666666664</v>
          </cell>
          <cell r="C2067">
            <v>43186.916666666664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</row>
        <row r="2068">
          <cell r="A2068">
            <v>2065</v>
          </cell>
          <cell r="B2068">
            <v>43186.958333333336</v>
          </cell>
          <cell r="C2068">
            <v>43186.958333333336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</row>
        <row r="2069">
          <cell r="A2069">
            <v>2066</v>
          </cell>
          <cell r="B2069">
            <v>43187</v>
          </cell>
          <cell r="C2069">
            <v>43187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</row>
        <row r="2070">
          <cell r="A2070">
            <v>2067</v>
          </cell>
          <cell r="B2070">
            <v>43187.041666666664</v>
          </cell>
          <cell r="C2070">
            <v>43187.041666666664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</row>
        <row r="2071">
          <cell r="A2071">
            <v>2068</v>
          </cell>
          <cell r="B2071">
            <v>43187.083333333336</v>
          </cell>
          <cell r="C2071">
            <v>43187.0833333333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</row>
        <row r="2072">
          <cell r="A2072">
            <v>2069</v>
          </cell>
          <cell r="B2072">
            <v>43187.125</v>
          </cell>
          <cell r="C2072">
            <v>43187.125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</row>
        <row r="2073">
          <cell r="A2073">
            <v>2070</v>
          </cell>
          <cell r="B2073">
            <v>43187.166666666664</v>
          </cell>
          <cell r="C2073">
            <v>43187.166666666664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</row>
        <row r="2074">
          <cell r="A2074">
            <v>2071</v>
          </cell>
          <cell r="B2074">
            <v>43187.208333333336</v>
          </cell>
          <cell r="C2074">
            <v>43187.208333333336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</row>
        <row r="2075">
          <cell r="A2075">
            <v>2072</v>
          </cell>
          <cell r="B2075">
            <v>43187.25</v>
          </cell>
          <cell r="C2075">
            <v>43187.25</v>
          </cell>
          <cell r="D2075">
            <v>0.93</v>
          </cell>
          <cell r="E2075">
            <v>17.100000000000001</v>
          </cell>
          <cell r="F2075">
            <v>1.27</v>
          </cell>
          <cell r="G2075">
            <v>0</v>
          </cell>
          <cell r="H2075">
            <v>0.56000000000000005</v>
          </cell>
          <cell r="I2075">
            <v>1.42</v>
          </cell>
          <cell r="J2075">
            <v>0.34</v>
          </cell>
          <cell r="K2075">
            <v>0</v>
          </cell>
          <cell r="L2075">
            <v>0.66</v>
          </cell>
          <cell r="M2075">
            <v>0.23</v>
          </cell>
          <cell r="N2075">
            <v>0</v>
          </cell>
          <cell r="O2075">
            <v>0</v>
          </cell>
        </row>
        <row r="2076">
          <cell r="A2076">
            <v>2073</v>
          </cell>
          <cell r="B2076">
            <v>43187.291666666664</v>
          </cell>
          <cell r="C2076">
            <v>43187.291666666664</v>
          </cell>
          <cell r="D2076">
            <v>126.14</v>
          </cell>
          <cell r="E2076">
            <v>0.41</v>
          </cell>
          <cell r="F2076">
            <v>0.56000000000000005</v>
          </cell>
          <cell r="G2076">
            <v>86.92</v>
          </cell>
          <cell r="H2076">
            <v>64.849999999999994</v>
          </cell>
          <cell r="I2076">
            <v>15.47</v>
          </cell>
          <cell r="J2076">
            <v>107.89</v>
          </cell>
          <cell r="K2076">
            <v>56.38</v>
          </cell>
          <cell r="L2076">
            <v>20.100000000000001</v>
          </cell>
          <cell r="M2076">
            <v>80.650000000000006</v>
          </cell>
          <cell r="N2076">
            <v>53.01</v>
          </cell>
          <cell r="O2076">
            <v>10.27</v>
          </cell>
        </row>
        <row r="2077">
          <cell r="A2077">
            <v>2074</v>
          </cell>
          <cell r="B2077">
            <v>43187.333333333336</v>
          </cell>
          <cell r="C2077">
            <v>43187.333333333336</v>
          </cell>
          <cell r="D2077">
            <v>277.7</v>
          </cell>
          <cell r="E2077">
            <v>215.47</v>
          </cell>
          <cell r="F2077">
            <v>30.49</v>
          </cell>
          <cell r="G2077">
            <v>50.49</v>
          </cell>
          <cell r="H2077">
            <v>85.17</v>
          </cell>
          <cell r="I2077">
            <v>317.58</v>
          </cell>
          <cell r="J2077">
            <v>341.15</v>
          </cell>
          <cell r="K2077">
            <v>294.38</v>
          </cell>
          <cell r="L2077">
            <v>250.78</v>
          </cell>
          <cell r="M2077">
            <v>222.2</v>
          </cell>
          <cell r="N2077">
            <v>82.35</v>
          </cell>
          <cell r="O2077">
            <v>160.33000000000001</v>
          </cell>
        </row>
        <row r="2078">
          <cell r="A2078">
            <v>2075</v>
          </cell>
          <cell r="B2078">
            <v>43187.375</v>
          </cell>
          <cell r="C2078">
            <v>43187.375</v>
          </cell>
          <cell r="D2078">
            <v>328.35</v>
          </cell>
          <cell r="E2078">
            <v>256.07</v>
          </cell>
          <cell r="F2078">
            <v>203.41</v>
          </cell>
          <cell r="G2078">
            <v>105</v>
          </cell>
          <cell r="H2078">
            <v>137.18</v>
          </cell>
          <cell r="I2078">
            <v>404.2</v>
          </cell>
          <cell r="J2078">
            <v>152.63</v>
          </cell>
          <cell r="K2078">
            <v>301.55</v>
          </cell>
          <cell r="L2078">
            <v>259.92</v>
          </cell>
          <cell r="M2078">
            <v>155.22999999999999</v>
          </cell>
          <cell r="N2078">
            <v>183.08</v>
          </cell>
          <cell r="O2078">
            <v>217.09</v>
          </cell>
        </row>
        <row r="2079">
          <cell r="A2079">
            <v>2076</v>
          </cell>
          <cell r="B2079">
            <v>43187.416666666664</v>
          </cell>
          <cell r="C2079">
            <v>43187.416666666664</v>
          </cell>
          <cell r="D2079">
            <v>656.36</v>
          </cell>
          <cell r="E2079">
            <v>150.34</v>
          </cell>
          <cell r="F2079">
            <v>479.16</v>
          </cell>
          <cell r="G2079">
            <v>186.75</v>
          </cell>
          <cell r="H2079">
            <v>276.64</v>
          </cell>
          <cell r="I2079">
            <v>456.95</v>
          </cell>
          <cell r="J2079">
            <v>238.26</v>
          </cell>
          <cell r="K2079">
            <v>484.89</v>
          </cell>
          <cell r="L2079">
            <v>587.65</v>
          </cell>
          <cell r="M2079">
            <v>238.85</v>
          </cell>
          <cell r="N2079">
            <v>335.4</v>
          </cell>
          <cell r="O2079">
            <v>424.41</v>
          </cell>
        </row>
        <row r="2080">
          <cell r="A2080">
            <v>2077</v>
          </cell>
          <cell r="B2080">
            <v>43187.458333333336</v>
          </cell>
          <cell r="C2080">
            <v>43187.458333333336</v>
          </cell>
          <cell r="D2080">
            <v>743.77</v>
          </cell>
          <cell r="E2080">
            <v>323.18</v>
          </cell>
          <cell r="F2080">
            <v>278.85000000000002</v>
          </cell>
          <cell r="G2080">
            <v>192.95</v>
          </cell>
          <cell r="H2080">
            <v>111.68</v>
          </cell>
          <cell r="I2080">
            <v>358.59</v>
          </cell>
          <cell r="J2080">
            <v>373.12</v>
          </cell>
          <cell r="K2080">
            <v>472.64</v>
          </cell>
          <cell r="L2080">
            <v>424.96</v>
          </cell>
          <cell r="M2080">
            <v>291.27</v>
          </cell>
          <cell r="N2080">
            <v>381.75</v>
          </cell>
          <cell r="O2080">
            <v>403.49</v>
          </cell>
        </row>
        <row r="2081">
          <cell r="A2081">
            <v>2078</v>
          </cell>
          <cell r="B2081">
            <v>43187.5</v>
          </cell>
          <cell r="C2081">
            <v>43187.5</v>
          </cell>
          <cell r="D2081">
            <v>775.91</v>
          </cell>
          <cell r="E2081">
            <v>216.7</v>
          </cell>
          <cell r="F2081">
            <v>220.12</v>
          </cell>
          <cell r="G2081">
            <v>563.38</v>
          </cell>
          <cell r="H2081">
            <v>325.17</v>
          </cell>
          <cell r="I2081">
            <v>347.57</v>
          </cell>
          <cell r="J2081">
            <v>399.42</v>
          </cell>
          <cell r="K2081">
            <v>265.86</v>
          </cell>
          <cell r="L2081">
            <v>220.17</v>
          </cell>
          <cell r="M2081">
            <v>268.95999999999998</v>
          </cell>
          <cell r="N2081">
            <v>320.74</v>
          </cell>
          <cell r="O2081">
            <v>181.68</v>
          </cell>
        </row>
        <row r="2082">
          <cell r="A2082">
            <v>2079</v>
          </cell>
          <cell r="B2082">
            <v>43187.541666666664</v>
          </cell>
          <cell r="C2082">
            <v>43187.541666666664</v>
          </cell>
          <cell r="D2082">
            <v>753.44</v>
          </cell>
          <cell r="E2082">
            <v>283.91000000000003</v>
          </cell>
          <cell r="F2082">
            <v>221.36</v>
          </cell>
          <cell r="G2082">
            <v>679.53</v>
          </cell>
          <cell r="H2082">
            <v>607.82000000000005</v>
          </cell>
          <cell r="I2082">
            <v>250.16</v>
          </cell>
          <cell r="J2082">
            <v>736.8</v>
          </cell>
          <cell r="K2082">
            <v>528.11</v>
          </cell>
          <cell r="L2082">
            <v>368.35</v>
          </cell>
          <cell r="M2082">
            <v>342.33</v>
          </cell>
          <cell r="N2082">
            <v>652.11</v>
          </cell>
          <cell r="O2082">
            <v>640.35</v>
          </cell>
        </row>
        <row r="2083">
          <cell r="A2083">
            <v>2080</v>
          </cell>
          <cell r="B2083">
            <v>43187.583333333336</v>
          </cell>
          <cell r="C2083">
            <v>43187.583333333336</v>
          </cell>
          <cell r="D2083">
            <v>670.22</v>
          </cell>
          <cell r="E2083">
            <v>292.79000000000002</v>
          </cell>
          <cell r="F2083">
            <v>88.91</v>
          </cell>
          <cell r="G2083">
            <v>699.03</v>
          </cell>
          <cell r="H2083">
            <v>680.62</v>
          </cell>
          <cell r="I2083">
            <v>321.39999999999998</v>
          </cell>
          <cell r="J2083">
            <v>672.45</v>
          </cell>
          <cell r="K2083">
            <v>520.38</v>
          </cell>
          <cell r="L2083">
            <v>557.48</v>
          </cell>
          <cell r="M2083">
            <v>458.18</v>
          </cell>
          <cell r="N2083">
            <v>497.1</v>
          </cell>
          <cell r="O2083">
            <v>672.3</v>
          </cell>
        </row>
        <row r="2084">
          <cell r="A2084">
            <v>2081</v>
          </cell>
          <cell r="B2084">
            <v>43187.625</v>
          </cell>
          <cell r="C2084">
            <v>43187.625</v>
          </cell>
          <cell r="D2084">
            <v>535.75</v>
          </cell>
          <cell r="E2084">
            <v>209.96</v>
          </cell>
          <cell r="F2084">
            <v>125.23</v>
          </cell>
          <cell r="G2084">
            <v>566.5</v>
          </cell>
          <cell r="H2084">
            <v>552.98</v>
          </cell>
          <cell r="I2084">
            <v>529.96</v>
          </cell>
          <cell r="J2084">
            <v>536.04999999999995</v>
          </cell>
          <cell r="K2084">
            <v>535.54999999999995</v>
          </cell>
          <cell r="L2084">
            <v>490.05</v>
          </cell>
          <cell r="M2084">
            <v>545.58000000000004</v>
          </cell>
          <cell r="N2084">
            <v>553.16999999999996</v>
          </cell>
          <cell r="O2084">
            <v>542.69000000000005</v>
          </cell>
        </row>
        <row r="2085">
          <cell r="A2085">
            <v>2082</v>
          </cell>
          <cell r="B2085">
            <v>43187.666666666664</v>
          </cell>
          <cell r="C2085">
            <v>43187.666666666664</v>
          </cell>
          <cell r="D2085">
            <v>353.41</v>
          </cell>
          <cell r="E2085">
            <v>80.78</v>
          </cell>
          <cell r="F2085">
            <v>66.69</v>
          </cell>
          <cell r="G2085">
            <v>380.07</v>
          </cell>
          <cell r="H2085">
            <v>370.57</v>
          </cell>
          <cell r="I2085">
            <v>347.34</v>
          </cell>
          <cell r="J2085">
            <v>352.59</v>
          </cell>
          <cell r="K2085">
            <v>316.06</v>
          </cell>
          <cell r="L2085">
            <v>358.83</v>
          </cell>
          <cell r="M2085">
            <v>362.72</v>
          </cell>
          <cell r="N2085">
            <v>370.35</v>
          </cell>
          <cell r="O2085">
            <v>361.36</v>
          </cell>
        </row>
        <row r="2086">
          <cell r="A2086">
            <v>2083</v>
          </cell>
          <cell r="B2086">
            <v>43187.708333333336</v>
          </cell>
          <cell r="C2086">
            <v>43187.708333333336</v>
          </cell>
          <cell r="D2086">
            <v>142.1</v>
          </cell>
          <cell r="E2086">
            <v>51.43</v>
          </cell>
          <cell r="F2086">
            <v>14.7</v>
          </cell>
          <cell r="G2086">
            <v>159.51</v>
          </cell>
          <cell r="H2086">
            <v>154.22</v>
          </cell>
          <cell r="I2086">
            <v>140.47</v>
          </cell>
          <cell r="J2086">
            <v>139.76</v>
          </cell>
          <cell r="K2086">
            <v>88.93</v>
          </cell>
          <cell r="L2086">
            <v>109.01</v>
          </cell>
          <cell r="M2086">
            <v>149.31</v>
          </cell>
          <cell r="N2086">
            <v>155.91</v>
          </cell>
          <cell r="O2086">
            <v>150.71</v>
          </cell>
        </row>
        <row r="2087">
          <cell r="A2087">
            <v>2084</v>
          </cell>
          <cell r="B2087">
            <v>43187.75</v>
          </cell>
          <cell r="C2087">
            <v>43187.75</v>
          </cell>
          <cell r="D2087">
            <v>2.33</v>
          </cell>
          <cell r="E2087">
            <v>0</v>
          </cell>
          <cell r="F2087">
            <v>0</v>
          </cell>
          <cell r="G2087">
            <v>3.96</v>
          </cell>
          <cell r="H2087">
            <v>3.41</v>
          </cell>
          <cell r="I2087">
            <v>1.7</v>
          </cell>
          <cell r="J2087">
            <v>2.91</v>
          </cell>
          <cell r="K2087">
            <v>2.75</v>
          </cell>
          <cell r="L2087">
            <v>2.8</v>
          </cell>
          <cell r="M2087">
            <v>2.54</v>
          </cell>
          <cell r="N2087">
            <v>3.6</v>
          </cell>
          <cell r="O2087">
            <v>3.23</v>
          </cell>
        </row>
        <row r="2088">
          <cell r="A2088">
            <v>2085</v>
          </cell>
          <cell r="B2088">
            <v>43187.791666666664</v>
          </cell>
          <cell r="C2088">
            <v>43187.791666666664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</row>
        <row r="2089">
          <cell r="A2089">
            <v>2086</v>
          </cell>
          <cell r="B2089">
            <v>43187.833333333336</v>
          </cell>
          <cell r="C2089">
            <v>43187.833333333336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</row>
        <row r="2090">
          <cell r="A2090">
            <v>2087</v>
          </cell>
          <cell r="B2090">
            <v>43187.875</v>
          </cell>
          <cell r="C2090">
            <v>43187.87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</row>
        <row r="2091">
          <cell r="A2091">
            <v>2088</v>
          </cell>
          <cell r="B2091">
            <v>43187.916666666664</v>
          </cell>
          <cell r="C2091">
            <v>43187.916666666664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</row>
        <row r="2092">
          <cell r="A2092">
            <v>2089</v>
          </cell>
          <cell r="B2092">
            <v>43187.958333333336</v>
          </cell>
          <cell r="C2092">
            <v>43187.958333333336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</row>
        <row r="2093">
          <cell r="A2093">
            <v>2090</v>
          </cell>
          <cell r="B2093">
            <v>43188</v>
          </cell>
          <cell r="C2093">
            <v>4318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</row>
        <row r="2094">
          <cell r="A2094">
            <v>2091</v>
          </cell>
          <cell r="B2094">
            <v>43188.041666666664</v>
          </cell>
          <cell r="C2094">
            <v>43188.041666666664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</row>
        <row r="2095">
          <cell r="A2095">
            <v>2092</v>
          </cell>
          <cell r="B2095">
            <v>43188.083333333336</v>
          </cell>
          <cell r="C2095">
            <v>43188.083333333336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</row>
        <row r="2096">
          <cell r="A2096">
            <v>2093</v>
          </cell>
          <cell r="B2096">
            <v>43188.125</v>
          </cell>
          <cell r="C2096">
            <v>43188.125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</row>
        <row r="2097">
          <cell r="A2097">
            <v>2094</v>
          </cell>
          <cell r="B2097">
            <v>43188.166666666664</v>
          </cell>
          <cell r="C2097">
            <v>43188.166666666664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</row>
        <row r="2098">
          <cell r="A2098">
            <v>2095</v>
          </cell>
          <cell r="B2098">
            <v>43188.208333333336</v>
          </cell>
          <cell r="C2098">
            <v>43188.208333333336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</row>
        <row r="2099">
          <cell r="A2099">
            <v>2096</v>
          </cell>
          <cell r="B2099">
            <v>43188.25</v>
          </cell>
          <cell r="C2099">
            <v>43188.25</v>
          </cell>
          <cell r="D2099">
            <v>1.65</v>
          </cell>
          <cell r="E2099">
            <v>0</v>
          </cell>
          <cell r="F2099">
            <v>2.44</v>
          </cell>
          <cell r="G2099">
            <v>0.04</v>
          </cell>
          <cell r="H2099">
            <v>1.27</v>
          </cell>
          <cell r="I2099">
            <v>2.61</v>
          </cell>
          <cell r="J2099">
            <v>0</v>
          </cell>
          <cell r="K2099">
            <v>0.47</v>
          </cell>
          <cell r="L2099">
            <v>1.1599999999999999</v>
          </cell>
          <cell r="M2099">
            <v>0.41</v>
          </cell>
          <cell r="N2099">
            <v>0.43</v>
          </cell>
          <cell r="O2099">
            <v>1.02</v>
          </cell>
        </row>
        <row r="2100">
          <cell r="A2100">
            <v>2097</v>
          </cell>
          <cell r="B2100">
            <v>43188.291666666664</v>
          </cell>
          <cell r="C2100">
            <v>43188.291666666664</v>
          </cell>
          <cell r="D2100">
            <v>123.31</v>
          </cell>
          <cell r="E2100">
            <v>144.16999999999999</v>
          </cell>
          <cell r="F2100">
            <v>147.5</v>
          </cell>
          <cell r="G2100">
            <v>79.930000000000007</v>
          </cell>
          <cell r="H2100">
            <v>45.23</v>
          </cell>
          <cell r="I2100">
            <v>75.58</v>
          </cell>
          <cell r="J2100">
            <v>75.709999999999994</v>
          </cell>
          <cell r="K2100">
            <v>63.8</v>
          </cell>
          <cell r="L2100">
            <v>47.34</v>
          </cell>
          <cell r="M2100">
            <v>79.14</v>
          </cell>
          <cell r="N2100">
            <v>128.4</v>
          </cell>
          <cell r="O2100">
            <v>95.75</v>
          </cell>
        </row>
        <row r="2101">
          <cell r="A2101">
            <v>2098</v>
          </cell>
          <cell r="B2101">
            <v>43188.333333333336</v>
          </cell>
          <cell r="C2101">
            <v>43188.333333333336</v>
          </cell>
          <cell r="D2101">
            <v>353.89</v>
          </cell>
          <cell r="E2101">
            <v>338.99</v>
          </cell>
          <cell r="F2101">
            <v>269.24</v>
          </cell>
          <cell r="G2101">
            <v>116.03</v>
          </cell>
          <cell r="H2101">
            <v>241.64</v>
          </cell>
          <cell r="I2101">
            <v>186.48</v>
          </cell>
          <cell r="J2101">
            <v>336.23</v>
          </cell>
          <cell r="K2101">
            <v>183.4</v>
          </cell>
          <cell r="L2101">
            <v>122.66</v>
          </cell>
          <cell r="M2101">
            <v>214.58</v>
          </cell>
          <cell r="N2101">
            <v>136.02000000000001</v>
          </cell>
          <cell r="O2101">
            <v>103</v>
          </cell>
        </row>
        <row r="2102">
          <cell r="A2102">
            <v>2099</v>
          </cell>
          <cell r="B2102">
            <v>43188.375</v>
          </cell>
          <cell r="C2102">
            <v>43188.375</v>
          </cell>
          <cell r="D2102">
            <v>542.58000000000004</v>
          </cell>
          <cell r="E2102">
            <v>482.24</v>
          </cell>
          <cell r="F2102">
            <v>492.89</v>
          </cell>
          <cell r="G2102">
            <v>91.65</v>
          </cell>
          <cell r="H2102">
            <v>226.78</v>
          </cell>
          <cell r="I2102">
            <v>274.2</v>
          </cell>
          <cell r="J2102">
            <v>541.02</v>
          </cell>
          <cell r="K2102">
            <v>461.92</v>
          </cell>
          <cell r="L2102">
            <v>502.44</v>
          </cell>
          <cell r="M2102">
            <v>301.56</v>
          </cell>
          <cell r="N2102">
            <v>349.3</v>
          </cell>
          <cell r="O2102">
            <v>333.15</v>
          </cell>
        </row>
        <row r="2103">
          <cell r="A2103">
            <v>2100</v>
          </cell>
          <cell r="B2103">
            <v>43188.416666666664</v>
          </cell>
          <cell r="C2103">
            <v>43188.416666666664</v>
          </cell>
          <cell r="D2103">
            <v>682.25</v>
          </cell>
          <cell r="E2103">
            <v>681.05</v>
          </cell>
          <cell r="F2103">
            <v>467.2</v>
          </cell>
          <cell r="G2103">
            <v>106.55</v>
          </cell>
          <cell r="H2103">
            <v>171.31</v>
          </cell>
          <cell r="I2103">
            <v>421.99</v>
          </cell>
          <cell r="J2103">
            <v>204.36</v>
          </cell>
          <cell r="K2103">
            <v>300.87</v>
          </cell>
          <cell r="L2103">
            <v>159.49</v>
          </cell>
          <cell r="M2103">
            <v>214.46</v>
          </cell>
          <cell r="N2103">
            <v>283.48</v>
          </cell>
          <cell r="O2103">
            <v>585.88</v>
          </cell>
        </row>
        <row r="2104">
          <cell r="A2104">
            <v>2101</v>
          </cell>
          <cell r="B2104">
            <v>43188.458333333336</v>
          </cell>
          <cell r="C2104">
            <v>43188.458333333336</v>
          </cell>
          <cell r="D2104">
            <v>592.47</v>
          </cell>
          <cell r="E2104">
            <v>654.29</v>
          </cell>
          <cell r="F2104">
            <v>595.35</v>
          </cell>
          <cell r="G2104">
            <v>357.92</v>
          </cell>
          <cell r="H2104">
            <v>300.11</v>
          </cell>
          <cell r="I2104">
            <v>252.38</v>
          </cell>
          <cell r="J2104">
            <v>423.77</v>
          </cell>
          <cell r="K2104">
            <v>359.16</v>
          </cell>
          <cell r="L2104">
            <v>274.38</v>
          </cell>
          <cell r="M2104">
            <v>373.3</v>
          </cell>
          <cell r="N2104">
            <v>310.45</v>
          </cell>
          <cell r="O2104">
            <v>534.63</v>
          </cell>
        </row>
        <row r="2105">
          <cell r="A2105">
            <v>2102</v>
          </cell>
          <cell r="B2105">
            <v>43188.5</v>
          </cell>
          <cell r="C2105">
            <v>43188.5</v>
          </cell>
          <cell r="D2105">
            <v>792.88</v>
          </cell>
          <cell r="E2105">
            <v>136.93</v>
          </cell>
          <cell r="F2105">
            <v>741.62</v>
          </cell>
          <cell r="G2105">
            <v>719.23</v>
          </cell>
          <cell r="H2105">
            <v>597.15</v>
          </cell>
          <cell r="I2105">
            <v>484.39</v>
          </cell>
          <cell r="J2105">
            <v>621.28</v>
          </cell>
          <cell r="K2105">
            <v>756.29</v>
          </cell>
          <cell r="L2105">
            <v>666.55</v>
          </cell>
          <cell r="M2105">
            <v>664.88</v>
          </cell>
          <cell r="N2105">
            <v>776.34</v>
          </cell>
          <cell r="O2105">
            <v>691.9</v>
          </cell>
        </row>
        <row r="2106">
          <cell r="A2106">
            <v>2103</v>
          </cell>
          <cell r="B2106">
            <v>43188.541666666664</v>
          </cell>
          <cell r="C2106">
            <v>43188.541666666664</v>
          </cell>
          <cell r="D2106">
            <v>767.42</v>
          </cell>
          <cell r="E2106">
            <v>415.73</v>
          </cell>
          <cell r="F2106">
            <v>757.32</v>
          </cell>
          <cell r="G2106">
            <v>175.67</v>
          </cell>
          <cell r="H2106">
            <v>253.18999999999997</v>
          </cell>
          <cell r="I2106">
            <v>670.39</v>
          </cell>
          <cell r="J2106">
            <v>200.2</v>
          </cell>
          <cell r="K2106">
            <v>673.49</v>
          </cell>
          <cell r="L2106">
            <v>753.59</v>
          </cell>
          <cell r="M2106">
            <v>185.6</v>
          </cell>
          <cell r="N2106">
            <v>665.35</v>
          </cell>
          <cell r="O2106">
            <v>731.26</v>
          </cell>
        </row>
        <row r="2107">
          <cell r="A2107">
            <v>2104</v>
          </cell>
          <cell r="B2107">
            <v>43188.583333333336</v>
          </cell>
          <cell r="C2107">
            <v>43188.583333333336</v>
          </cell>
          <cell r="D2107">
            <v>510.76</v>
          </cell>
          <cell r="E2107">
            <v>568.09</v>
          </cell>
          <cell r="F2107">
            <v>701.92</v>
          </cell>
          <cell r="G2107">
            <v>149.36000000000001</v>
          </cell>
          <cell r="H2107">
            <v>156.66</v>
          </cell>
          <cell r="I2107">
            <v>525.49</v>
          </cell>
          <cell r="J2107">
            <v>206.16</v>
          </cell>
          <cell r="K2107">
            <v>291.43</v>
          </cell>
          <cell r="L2107">
            <v>315.41000000000003</v>
          </cell>
          <cell r="M2107">
            <v>243.71</v>
          </cell>
          <cell r="N2107">
            <v>217.12</v>
          </cell>
          <cell r="O2107">
            <v>317.49</v>
          </cell>
        </row>
        <row r="2108">
          <cell r="A2108">
            <v>2105</v>
          </cell>
          <cell r="B2108">
            <v>43188.625</v>
          </cell>
          <cell r="C2108">
            <v>43188.625</v>
          </cell>
          <cell r="D2108">
            <v>96.07</v>
          </cell>
          <cell r="E2108">
            <v>237.96</v>
          </cell>
          <cell r="F2108">
            <v>446.06</v>
          </cell>
          <cell r="G2108">
            <v>81.95</v>
          </cell>
          <cell r="H2108">
            <v>189.14</v>
          </cell>
          <cell r="I2108">
            <v>418.32</v>
          </cell>
          <cell r="J2108">
            <v>233.72</v>
          </cell>
          <cell r="K2108">
            <v>266.93</v>
          </cell>
          <cell r="L2108">
            <v>132.51</v>
          </cell>
          <cell r="M2108">
            <v>288.91000000000003</v>
          </cell>
          <cell r="N2108">
            <v>68.48</v>
          </cell>
          <cell r="O2108">
            <v>79.75</v>
          </cell>
        </row>
        <row r="2109">
          <cell r="A2109">
            <v>2106</v>
          </cell>
          <cell r="B2109">
            <v>43188.666666666664</v>
          </cell>
          <cell r="C2109">
            <v>43188.666666666664</v>
          </cell>
          <cell r="D2109">
            <v>45.57</v>
          </cell>
          <cell r="E2109">
            <v>174.73</v>
          </cell>
          <cell r="F2109">
            <v>25.24</v>
          </cell>
          <cell r="G2109">
            <v>78.02</v>
          </cell>
          <cell r="H2109">
            <v>54.89</v>
          </cell>
          <cell r="I2109">
            <v>272.31</v>
          </cell>
          <cell r="J2109">
            <v>48.54</v>
          </cell>
          <cell r="K2109">
            <v>150.27000000000001</v>
          </cell>
          <cell r="L2109">
            <v>327.88</v>
          </cell>
          <cell r="M2109">
            <v>73.31</v>
          </cell>
          <cell r="N2109">
            <v>40.43</v>
          </cell>
          <cell r="O2109">
            <v>237.56</v>
          </cell>
        </row>
        <row r="2110">
          <cell r="A2110">
            <v>2107</v>
          </cell>
          <cell r="B2110">
            <v>43188.708333333336</v>
          </cell>
          <cell r="C2110">
            <v>43188.708333333336</v>
          </cell>
          <cell r="D2110">
            <v>0.56000000000000005</v>
          </cell>
          <cell r="E2110">
            <v>82.79</v>
          </cell>
          <cell r="F2110">
            <v>0.66</v>
          </cell>
          <cell r="G2110">
            <v>22.01</v>
          </cell>
          <cell r="H2110">
            <v>8.6300000000000008</v>
          </cell>
          <cell r="I2110">
            <v>55.83</v>
          </cell>
          <cell r="J2110">
            <v>57.06</v>
          </cell>
          <cell r="K2110">
            <v>85.51</v>
          </cell>
          <cell r="L2110">
            <v>109.19</v>
          </cell>
          <cell r="M2110">
            <v>95.06</v>
          </cell>
          <cell r="N2110">
            <v>83.04</v>
          </cell>
          <cell r="O2110">
            <v>92.03</v>
          </cell>
        </row>
        <row r="2111">
          <cell r="A2111">
            <v>2108</v>
          </cell>
          <cell r="B2111">
            <v>43188.75</v>
          </cell>
          <cell r="C2111">
            <v>43188.75</v>
          </cell>
          <cell r="D2111">
            <v>0.78</v>
          </cell>
          <cell r="E2111">
            <v>4.3600000000000003</v>
          </cell>
          <cell r="F2111">
            <v>1.91</v>
          </cell>
          <cell r="G2111">
            <v>4.09</v>
          </cell>
          <cell r="H2111">
            <v>0.84</v>
          </cell>
          <cell r="I2111">
            <v>0.02</v>
          </cell>
          <cell r="J2111">
            <v>2.65</v>
          </cell>
          <cell r="K2111">
            <v>2.5299999999999998</v>
          </cell>
          <cell r="L2111">
            <v>2.37</v>
          </cell>
          <cell r="M2111">
            <v>0.49</v>
          </cell>
          <cell r="N2111">
            <v>3.03</v>
          </cell>
          <cell r="O2111">
            <v>1.97</v>
          </cell>
        </row>
        <row r="2112">
          <cell r="A2112">
            <v>2109</v>
          </cell>
          <cell r="B2112">
            <v>43188.791666666664</v>
          </cell>
          <cell r="C2112">
            <v>43188.791666666664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</row>
        <row r="2113">
          <cell r="A2113">
            <v>2110</v>
          </cell>
          <cell r="B2113">
            <v>43188.833333333336</v>
          </cell>
          <cell r="C2113">
            <v>43188.833333333336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</row>
        <row r="2114">
          <cell r="A2114">
            <v>2111</v>
          </cell>
          <cell r="B2114">
            <v>43188.875</v>
          </cell>
          <cell r="C2114">
            <v>43188.875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</row>
        <row r="2115">
          <cell r="A2115">
            <v>2112</v>
          </cell>
          <cell r="B2115">
            <v>43188.916666666664</v>
          </cell>
          <cell r="C2115">
            <v>43188.916666666664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</row>
        <row r="2116">
          <cell r="A2116">
            <v>2113</v>
          </cell>
          <cell r="B2116">
            <v>43188.958333333336</v>
          </cell>
          <cell r="C2116">
            <v>43188.958333333336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</row>
        <row r="2117">
          <cell r="A2117">
            <v>2114</v>
          </cell>
          <cell r="B2117">
            <v>43189</v>
          </cell>
          <cell r="C2117">
            <v>43189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</row>
        <row r="2118">
          <cell r="A2118">
            <v>2115</v>
          </cell>
          <cell r="B2118">
            <v>43189.041666666664</v>
          </cell>
          <cell r="C2118">
            <v>43189.041666666664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</row>
        <row r="2119">
          <cell r="A2119">
            <v>2116</v>
          </cell>
          <cell r="B2119">
            <v>43189.083333333336</v>
          </cell>
          <cell r="C2119">
            <v>43189.083333333336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</row>
        <row r="2120">
          <cell r="A2120">
            <v>2117</v>
          </cell>
          <cell r="B2120">
            <v>43189.125</v>
          </cell>
          <cell r="C2120">
            <v>43189.125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</row>
        <row r="2121">
          <cell r="A2121">
            <v>2118</v>
          </cell>
          <cell r="B2121">
            <v>43189.166666666664</v>
          </cell>
          <cell r="C2121">
            <v>43189.166666666664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</row>
        <row r="2122">
          <cell r="A2122">
            <v>2119</v>
          </cell>
          <cell r="B2122">
            <v>43189.208333333336</v>
          </cell>
          <cell r="C2122">
            <v>43189.208333333336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</row>
        <row r="2123">
          <cell r="A2123">
            <v>2120</v>
          </cell>
          <cell r="B2123">
            <v>43189.25</v>
          </cell>
          <cell r="C2123">
            <v>43189.25</v>
          </cell>
          <cell r="D2123">
            <v>2.52</v>
          </cell>
          <cell r="E2123">
            <v>0.33</v>
          </cell>
          <cell r="F2123">
            <v>1.29</v>
          </cell>
          <cell r="G2123">
            <v>0.56999999999999995</v>
          </cell>
          <cell r="H2123">
            <v>2.3199999999999998</v>
          </cell>
          <cell r="I2123">
            <v>3.2</v>
          </cell>
          <cell r="J2123">
            <v>0.42</v>
          </cell>
          <cell r="K2123">
            <v>1.77</v>
          </cell>
          <cell r="L2123">
            <v>2.62</v>
          </cell>
          <cell r="M2123">
            <v>1.97</v>
          </cell>
          <cell r="N2123">
            <v>1.87</v>
          </cell>
          <cell r="O2123">
            <v>1.63</v>
          </cell>
        </row>
        <row r="2124">
          <cell r="A2124">
            <v>2121</v>
          </cell>
          <cell r="B2124">
            <v>43189.291666666664</v>
          </cell>
          <cell r="C2124">
            <v>43189.291666666664</v>
          </cell>
          <cell r="D2124">
            <v>72.010000000000005</v>
          </cell>
          <cell r="E2124">
            <v>48.88</v>
          </cell>
          <cell r="F2124">
            <v>33.450000000000003</v>
          </cell>
          <cell r="G2124">
            <v>80.290000000000006</v>
          </cell>
          <cell r="H2124">
            <v>64.58</v>
          </cell>
          <cell r="I2124">
            <v>81.42</v>
          </cell>
          <cell r="J2124">
            <v>67.87</v>
          </cell>
          <cell r="K2124">
            <v>84</v>
          </cell>
          <cell r="L2124">
            <v>118.82</v>
          </cell>
          <cell r="M2124">
            <v>48.85</v>
          </cell>
          <cell r="N2124">
            <v>119.36</v>
          </cell>
          <cell r="O2124">
            <v>117.98</v>
          </cell>
        </row>
        <row r="2125">
          <cell r="A2125">
            <v>2122</v>
          </cell>
          <cell r="B2125">
            <v>43189.333333333336</v>
          </cell>
          <cell r="C2125">
            <v>43189.333333333336</v>
          </cell>
          <cell r="D2125">
            <v>70.2</v>
          </cell>
          <cell r="E2125">
            <v>108.7</v>
          </cell>
          <cell r="F2125">
            <v>125.46</v>
          </cell>
          <cell r="G2125">
            <v>287.45999999999998</v>
          </cell>
          <cell r="H2125">
            <v>321.2</v>
          </cell>
          <cell r="I2125">
            <v>289.7</v>
          </cell>
          <cell r="J2125">
            <v>208.33</v>
          </cell>
          <cell r="K2125">
            <v>326.61</v>
          </cell>
          <cell r="L2125">
            <v>315.89</v>
          </cell>
          <cell r="M2125">
            <v>231.52</v>
          </cell>
          <cell r="N2125">
            <v>281.91000000000003</v>
          </cell>
          <cell r="O2125">
            <v>340.5</v>
          </cell>
        </row>
        <row r="2126">
          <cell r="A2126">
            <v>2123</v>
          </cell>
          <cell r="B2126">
            <v>43189.375</v>
          </cell>
          <cell r="C2126">
            <v>43189.375</v>
          </cell>
          <cell r="D2126">
            <v>100.02</v>
          </cell>
          <cell r="E2126">
            <v>121.43</v>
          </cell>
          <cell r="F2126">
            <v>118.99</v>
          </cell>
          <cell r="G2126">
            <v>530.20000000000005</v>
          </cell>
          <cell r="H2126">
            <v>479.79</v>
          </cell>
          <cell r="I2126">
            <v>525.33000000000004</v>
          </cell>
          <cell r="J2126">
            <v>529.07000000000005</v>
          </cell>
          <cell r="K2126">
            <v>538.04</v>
          </cell>
          <cell r="L2126">
            <v>534.91</v>
          </cell>
          <cell r="M2126">
            <v>363.99</v>
          </cell>
          <cell r="N2126">
            <v>532.30999999999995</v>
          </cell>
          <cell r="O2126">
            <v>520.36</v>
          </cell>
        </row>
        <row r="2127">
          <cell r="A2127">
            <v>2124</v>
          </cell>
          <cell r="B2127">
            <v>43189.416666666664</v>
          </cell>
          <cell r="C2127">
            <v>43189.416666666664</v>
          </cell>
          <cell r="D2127">
            <v>260.39</v>
          </cell>
          <cell r="E2127">
            <v>282.33</v>
          </cell>
          <cell r="F2127">
            <v>281.18</v>
          </cell>
          <cell r="G2127">
            <v>659.8</v>
          </cell>
          <cell r="H2127">
            <v>645.73</v>
          </cell>
          <cell r="I2127">
            <v>542.70000000000005</v>
          </cell>
          <cell r="J2127">
            <v>655.6</v>
          </cell>
          <cell r="K2127">
            <v>658.11</v>
          </cell>
          <cell r="L2127">
            <v>641.46</v>
          </cell>
          <cell r="M2127">
            <v>663.83</v>
          </cell>
          <cell r="N2127">
            <v>654.17999999999995</v>
          </cell>
          <cell r="O2127">
            <v>651.59</v>
          </cell>
        </row>
        <row r="2128">
          <cell r="A2128">
            <v>2125</v>
          </cell>
          <cell r="B2128">
            <v>43189.458333333336</v>
          </cell>
          <cell r="C2128">
            <v>43189.458333333336</v>
          </cell>
          <cell r="D2128">
            <v>402.64</v>
          </cell>
          <cell r="E2128">
            <v>603.95000000000005</v>
          </cell>
          <cell r="F2128">
            <v>757.8</v>
          </cell>
          <cell r="G2128">
            <v>582.91999999999996</v>
          </cell>
          <cell r="H2128">
            <v>678.84</v>
          </cell>
          <cell r="I2128">
            <v>740.87</v>
          </cell>
          <cell r="J2128">
            <v>738.02</v>
          </cell>
          <cell r="K2128">
            <v>737</v>
          </cell>
          <cell r="L2128">
            <v>720.35</v>
          </cell>
          <cell r="M2128">
            <v>748.93</v>
          </cell>
          <cell r="N2128">
            <v>706.89</v>
          </cell>
          <cell r="O2128">
            <v>736.12</v>
          </cell>
        </row>
        <row r="2129">
          <cell r="A2129">
            <v>2126</v>
          </cell>
          <cell r="B2129">
            <v>43189.5</v>
          </cell>
          <cell r="C2129">
            <v>43189.5</v>
          </cell>
          <cell r="D2129">
            <v>671.11</v>
          </cell>
          <cell r="E2129">
            <v>553.74</v>
          </cell>
          <cell r="F2129">
            <v>811.89</v>
          </cell>
          <cell r="G2129">
            <v>774.11</v>
          </cell>
          <cell r="H2129">
            <v>518.51</v>
          </cell>
          <cell r="I2129">
            <v>770.56</v>
          </cell>
          <cell r="J2129">
            <v>593.45000000000005</v>
          </cell>
          <cell r="K2129">
            <v>542.66999999999996</v>
          </cell>
          <cell r="L2129">
            <v>650.02</v>
          </cell>
          <cell r="M2129">
            <v>782.25</v>
          </cell>
          <cell r="N2129">
            <v>661.42</v>
          </cell>
          <cell r="O2129">
            <v>768.2</v>
          </cell>
        </row>
        <row r="2130">
          <cell r="A2130">
            <v>2127</v>
          </cell>
          <cell r="B2130">
            <v>43189.541666666664</v>
          </cell>
          <cell r="C2130">
            <v>43189.541666666664</v>
          </cell>
          <cell r="D2130">
            <v>627.54</v>
          </cell>
          <cell r="E2130">
            <v>693.8</v>
          </cell>
          <cell r="F2130">
            <v>781.68</v>
          </cell>
          <cell r="G2130">
            <v>725.4</v>
          </cell>
          <cell r="H2130">
            <v>750.19</v>
          </cell>
          <cell r="I2130">
            <v>745.72</v>
          </cell>
          <cell r="J2130">
            <v>741.82</v>
          </cell>
          <cell r="K2130">
            <v>715.8</v>
          </cell>
          <cell r="L2130">
            <v>498.57</v>
          </cell>
          <cell r="M2130">
            <v>645.01</v>
          </cell>
          <cell r="N2130">
            <v>611.48</v>
          </cell>
          <cell r="O2130">
            <v>513.34</v>
          </cell>
        </row>
        <row r="2131">
          <cell r="A2131">
            <v>2128</v>
          </cell>
          <cell r="B2131">
            <v>43189.583333333336</v>
          </cell>
          <cell r="C2131">
            <v>43189.583333333336</v>
          </cell>
          <cell r="D2131">
            <v>665.84</v>
          </cell>
          <cell r="E2131">
            <v>577.12</v>
          </cell>
          <cell r="F2131">
            <v>578.45000000000005</v>
          </cell>
          <cell r="G2131">
            <v>676.79</v>
          </cell>
          <cell r="H2131">
            <v>582.67999999999995</v>
          </cell>
          <cell r="I2131">
            <v>667.75</v>
          </cell>
          <cell r="J2131">
            <v>617.73</v>
          </cell>
          <cell r="K2131">
            <v>537.70000000000005</v>
          </cell>
          <cell r="L2131">
            <v>507.1</v>
          </cell>
          <cell r="M2131">
            <v>565.94000000000005</v>
          </cell>
          <cell r="N2131">
            <v>666.69</v>
          </cell>
          <cell r="O2131">
            <v>672.15</v>
          </cell>
        </row>
        <row r="2132">
          <cell r="A2132">
            <v>2129</v>
          </cell>
          <cell r="B2132">
            <v>43189.625</v>
          </cell>
          <cell r="C2132">
            <v>43189.625</v>
          </cell>
          <cell r="D2132">
            <v>296.26</v>
          </cell>
          <cell r="E2132">
            <v>539.64</v>
          </cell>
          <cell r="F2132">
            <v>488.4</v>
          </cell>
          <cell r="G2132">
            <v>545.01</v>
          </cell>
          <cell r="H2132">
            <v>538.47</v>
          </cell>
          <cell r="I2132">
            <v>497.42</v>
          </cell>
          <cell r="J2132">
            <v>364.16</v>
          </cell>
          <cell r="K2132">
            <v>504.08</v>
          </cell>
          <cell r="L2132">
            <v>541.34</v>
          </cell>
          <cell r="M2132">
            <v>404.99</v>
          </cell>
          <cell r="N2132">
            <v>536.95000000000005</v>
          </cell>
          <cell r="O2132">
            <v>540.38</v>
          </cell>
        </row>
        <row r="2133">
          <cell r="A2133">
            <v>2130</v>
          </cell>
          <cell r="B2133">
            <v>43189.666666666664</v>
          </cell>
          <cell r="C2133">
            <v>43189.666666666664</v>
          </cell>
          <cell r="D2133">
            <v>91.66</v>
          </cell>
          <cell r="E2133">
            <v>301.61</v>
          </cell>
          <cell r="F2133">
            <v>271.85000000000002</v>
          </cell>
          <cell r="G2133">
            <v>363.82</v>
          </cell>
          <cell r="H2133">
            <v>319.77</v>
          </cell>
          <cell r="I2133">
            <v>350.14</v>
          </cell>
          <cell r="J2133">
            <v>343.1</v>
          </cell>
          <cell r="K2133">
            <v>250.58999999999997</v>
          </cell>
          <cell r="L2133">
            <v>358.51</v>
          </cell>
          <cell r="M2133">
            <v>50.74</v>
          </cell>
          <cell r="N2133">
            <v>337.73</v>
          </cell>
          <cell r="O2133">
            <v>359.46</v>
          </cell>
        </row>
        <row r="2134">
          <cell r="A2134">
            <v>2131</v>
          </cell>
          <cell r="B2134">
            <v>43189.708333333336</v>
          </cell>
          <cell r="C2134">
            <v>43189.708333333336</v>
          </cell>
          <cell r="D2134">
            <v>21.93</v>
          </cell>
          <cell r="E2134">
            <v>65.36</v>
          </cell>
          <cell r="F2134">
            <v>62.38</v>
          </cell>
          <cell r="G2134">
            <v>35.31</v>
          </cell>
          <cell r="H2134">
            <v>49.62</v>
          </cell>
          <cell r="I2134">
            <v>141.9</v>
          </cell>
          <cell r="J2134">
            <v>136.19999999999999</v>
          </cell>
          <cell r="K2134">
            <v>135.38999999999999</v>
          </cell>
          <cell r="L2134">
            <v>137.22999999999999</v>
          </cell>
          <cell r="M2134">
            <v>147.12</v>
          </cell>
          <cell r="N2134">
            <v>55.65</v>
          </cell>
          <cell r="O2134">
            <v>109.37</v>
          </cell>
        </row>
        <row r="2135">
          <cell r="A2135">
            <v>2132</v>
          </cell>
          <cell r="B2135">
            <v>43189.75</v>
          </cell>
          <cell r="C2135">
            <v>43189.75</v>
          </cell>
          <cell r="D2135">
            <v>2.8</v>
          </cell>
          <cell r="E2135">
            <v>1.98</v>
          </cell>
          <cell r="F2135">
            <v>0</v>
          </cell>
          <cell r="G2135">
            <v>5.09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2.5499999999999998</v>
          </cell>
          <cell r="M2135">
            <v>2.92</v>
          </cell>
          <cell r="N2135">
            <v>4.7</v>
          </cell>
          <cell r="O2135">
            <v>3.93</v>
          </cell>
        </row>
        <row r="2136">
          <cell r="A2136">
            <v>2133</v>
          </cell>
          <cell r="B2136">
            <v>43189.791666666664</v>
          </cell>
          <cell r="C2136">
            <v>43189.791666666664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</row>
        <row r="2137">
          <cell r="A2137">
            <v>2134</v>
          </cell>
          <cell r="B2137">
            <v>43189.833333333336</v>
          </cell>
          <cell r="C2137">
            <v>43189.833333333336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</row>
        <row r="2138">
          <cell r="A2138">
            <v>2135</v>
          </cell>
          <cell r="B2138">
            <v>43189.875</v>
          </cell>
          <cell r="C2138">
            <v>43189.875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</row>
        <row r="2139">
          <cell r="A2139">
            <v>2136</v>
          </cell>
          <cell r="B2139">
            <v>43189.916666666664</v>
          </cell>
          <cell r="C2139">
            <v>43189.916666666664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</row>
        <row r="2140">
          <cell r="A2140">
            <v>2137</v>
          </cell>
          <cell r="B2140">
            <v>43189.958333333336</v>
          </cell>
          <cell r="C2140">
            <v>43189.958333333336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</row>
        <row r="2141">
          <cell r="A2141">
            <v>2138</v>
          </cell>
          <cell r="B2141">
            <v>43190</v>
          </cell>
          <cell r="C2141">
            <v>4319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</row>
        <row r="2142">
          <cell r="A2142">
            <v>2139</v>
          </cell>
          <cell r="B2142">
            <v>43190.041666666664</v>
          </cell>
          <cell r="C2142">
            <v>43190.041666666664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</row>
        <row r="2143">
          <cell r="A2143">
            <v>2140</v>
          </cell>
          <cell r="B2143">
            <v>43190.083333333336</v>
          </cell>
          <cell r="C2143">
            <v>43190.083333333336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</row>
        <row r="2144">
          <cell r="A2144">
            <v>2141</v>
          </cell>
          <cell r="B2144">
            <v>43190.125</v>
          </cell>
          <cell r="C2144">
            <v>43190.125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</row>
        <row r="2145">
          <cell r="A2145">
            <v>2142</v>
          </cell>
          <cell r="B2145">
            <v>43190.166666666664</v>
          </cell>
          <cell r="C2145">
            <v>43190.166666666664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</row>
        <row r="2146">
          <cell r="A2146">
            <v>2143</v>
          </cell>
          <cell r="B2146">
            <v>43190.208333333336</v>
          </cell>
          <cell r="C2146">
            <v>43190.208333333336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</row>
        <row r="2147">
          <cell r="A2147">
            <v>2144</v>
          </cell>
          <cell r="B2147">
            <v>43190.25</v>
          </cell>
          <cell r="C2147">
            <v>43190.25</v>
          </cell>
          <cell r="D2147">
            <v>3.87</v>
          </cell>
          <cell r="E2147">
            <v>1.86</v>
          </cell>
          <cell r="F2147">
            <v>1.1000000000000001</v>
          </cell>
          <cell r="G2147">
            <v>2.7</v>
          </cell>
          <cell r="H2147">
            <v>3.47</v>
          </cell>
          <cell r="I2147">
            <v>4.1500000000000004</v>
          </cell>
          <cell r="J2147">
            <v>4.26</v>
          </cell>
          <cell r="K2147">
            <v>4.2300000000000004</v>
          </cell>
          <cell r="L2147">
            <v>0</v>
          </cell>
          <cell r="M2147">
            <v>4</v>
          </cell>
          <cell r="N2147">
            <v>3.08</v>
          </cell>
          <cell r="O2147">
            <v>2.8</v>
          </cell>
        </row>
        <row r="2148">
          <cell r="A2148">
            <v>2145</v>
          </cell>
          <cell r="B2148">
            <v>43190.291666666664</v>
          </cell>
          <cell r="C2148">
            <v>43190.291666666664</v>
          </cell>
          <cell r="D2148">
            <v>148.91</v>
          </cell>
          <cell r="E2148">
            <v>91.97</v>
          </cell>
          <cell r="F2148">
            <v>38.020000000000003</v>
          </cell>
          <cell r="G2148">
            <v>143.22999999999999</v>
          </cell>
          <cell r="H2148">
            <v>146.96</v>
          </cell>
          <cell r="I2148">
            <v>150.78</v>
          </cell>
          <cell r="J2148">
            <v>152.86000000000001</v>
          </cell>
          <cell r="K2148">
            <v>152.91999999999999</v>
          </cell>
          <cell r="L2148">
            <v>110.16</v>
          </cell>
          <cell r="M2148">
            <v>152.86000000000001</v>
          </cell>
          <cell r="N2148">
            <v>147.96</v>
          </cell>
          <cell r="O2148">
            <v>13.48</v>
          </cell>
        </row>
        <row r="2149">
          <cell r="A2149">
            <v>2146</v>
          </cell>
          <cell r="B2149">
            <v>43190.333333333336</v>
          </cell>
          <cell r="C2149">
            <v>43190.333333333336</v>
          </cell>
          <cell r="D2149">
            <v>361.67</v>
          </cell>
          <cell r="E2149">
            <v>223.59</v>
          </cell>
          <cell r="F2149">
            <v>227.4</v>
          </cell>
          <cell r="G2149">
            <v>356.08</v>
          </cell>
          <cell r="H2149">
            <v>360.78</v>
          </cell>
          <cell r="I2149">
            <v>362.26</v>
          </cell>
          <cell r="J2149">
            <v>369.15</v>
          </cell>
          <cell r="K2149">
            <v>367.56</v>
          </cell>
          <cell r="L2149">
            <v>271.12</v>
          </cell>
          <cell r="M2149">
            <v>368.31</v>
          </cell>
          <cell r="N2149">
            <v>362.47</v>
          </cell>
          <cell r="O2149">
            <v>85.93</v>
          </cell>
        </row>
        <row r="2150">
          <cell r="A2150">
            <v>2147</v>
          </cell>
          <cell r="B2150">
            <v>43190.375</v>
          </cell>
          <cell r="C2150">
            <v>43190.375</v>
          </cell>
          <cell r="D2150">
            <v>535.89</v>
          </cell>
          <cell r="E2150">
            <v>383.52</v>
          </cell>
          <cell r="F2150">
            <v>339.16</v>
          </cell>
          <cell r="G2150">
            <v>535.49</v>
          </cell>
          <cell r="H2150">
            <v>540.94000000000005</v>
          </cell>
          <cell r="I2150">
            <v>540.13</v>
          </cell>
          <cell r="J2150">
            <v>549.95000000000005</v>
          </cell>
          <cell r="K2150">
            <v>543.61</v>
          </cell>
          <cell r="L2150">
            <v>520.71</v>
          </cell>
          <cell r="M2150">
            <v>552.48</v>
          </cell>
          <cell r="N2150">
            <v>537.9</v>
          </cell>
          <cell r="O2150">
            <v>154.86000000000001</v>
          </cell>
        </row>
        <row r="2151">
          <cell r="A2151">
            <v>2148</v>
          </cell>
          <cell r="B2151">
            <v>43190.416666666664</v>
          </cell>
          <cell r="C2151">
            <v>43190.416666666664</v>
          </cell>
          <cell r="D2151">
            <v>657.66</v>
          </cell>
          <cell r="E2151">
            <v>508.4</v>
          </cell>
          <cell r="F2151">
            <v>518.17999999999995</v>
          </cell>
          <cell r="G2151">
            <v>664.16</v>
          </cell>
          <cell r="H2151">
            <v>670.78</v>
          </cell>
          <cell r="I2151">
            <v>485.95</v>
          </cell>
          <cell r="J2151">
            <v>678.52</v>
          </cell>
          <cell r="K2151">
            <v>665.97</v>
          </cell>
          <cell r="L2151">
            <v>559.62</v>
          </cell>
          <cell r="M2151">
            <v>687.84</v>
          </cell>
          <cell r="N2151">
            <v>657.61</v>
          </cell>
          <cell r="O2151">
            <v>212.53</v>
          </cell>
        </row>
        <row r="2152">
          <cell r="A2152">
            <v>2149</v>
          </cell>
          <cell r="B2152">
            <v>43190.458333333336</v>
          </cell>
          <cell r="C2152">
            <v>43190.458333333336</v>
          </cell>
          <cell r="D2152">
            <v>735.44</v>
          </cell>
          <cell r="E2152">
            <v>606.97</v>
          </cell>
          <cell r="F2152">
            <v>618.30999999999995</v>
          </cell>
          <cell r="G2152">
            <v>754.05</v>
          </cell>
          <cell r="H2152">
            <v>758.16</v>
          </cell>
          <cell r="I2152">
            <v>428.13</v>
          </cell>
          <cell r="J2152">
            <v>762.71</v>
          </cell>
          <cell r="K2152">
            <v>752.54</v>
          </cell>
          <cell r="L2152">
            <v>757.43</v>
          </cell>
          <cell r="M2152">
            <v>774.91</v>
          </cell>
          <cell r="N2152">
            <v>746.37</v>
          </cell>
          <cell r="O2152">
            <v>384.17</v>
          </cell>
        </row>
        <row r="2153">
          <cell r="A2153">
            <v>2150</v>
          </cell>
          <cell r="B2153">
            <v>43190.5</v>
          </cell>
          <cell r="C2153">
            <v>43190.5</v>
          </cell>
          <cell r="D2153">
            <v>763.51</v>
          </cell>
          <cell r="E2153">
            <v>533.12</v>
          </cell>
          <cell r="F2153">
            <v>626.52</v>
          </cell>
          <cell r="G2153">
            <v>788.71</v>
          </cell>
          <cell r="H2153">
            <v>789.61</v>
          </cell>
          <cell r="I2153">
            <v>568.75</v>
          </cell>
          <cell r="J2153">
            <v>789.98</v>
          </cell>
          <cell r="K2153">
            <v>782.78</v>
          </cell>
          <cell r="L2153">
            <v>790.85</v>
          </cell>
          <cell r="M2153">
            <v>805.38</v>
          </cell>
          <cell r="N2153">
            <v>778.53</v>
          </cell>
          <cell r="O2153">
            <v>549.54999999999995</v>
          </cell>
        </row>
        <row r="2154">
          <cell r="A2154">
            <v>2151</v>
          </cell>
          <cell r="B2154">
            <v>43190.541666666664</v>
          </cell>
          <cell r="C2154">
            <v>43190.541666666664</v>
          </cell>
          <cell r="D2154">
            <v>739.48</v>
          </cell>
          <cell r="E2154">
            <v>497.58</v>
          </cell>
          <cell r="F2154">
            <v>597.4</v>
          </cell>
          <cell r="G2154">
            <v>768.83</v>
          </cell>
          <cell r="H2154">
            <v>766.43</v>
          </cell>
          <cell r="I2154">
            <v>586.51</v>
          </cell>
          <cell r="J2154">
            <v>762.84</v>
          </cell>
          <cell r="K2154">
            <v>758.71</v>
          </cell>
          <cell r="L2154">
            <v>769.36</v>
          </cell>
          <cell r="M2154">
            <v>780.43</v>
          </cell>
          <cell r="N2154">
            <v>756.95</v>
          </cell>
          <cell r="O2154">
            <v>768.97</v>
          </cell>
        </row>
        <row r="2155">
          <cell r="A2155">
            <v>2152</v>
          </cell>
          <cell r="B2155">
            <v>43190.583333333336</v>
          </cell>
          <cell r="C2155">
            <v>43190.583333333336</v>
          </cell>
          <cell r="D2155">
            <v>666.5</v>
          </cell>
          <cell r="E2155">
            <v>440.43</v>
          </cell>
          <cell r="F2155">
            <v>555.95000000000005</v>
          </cell>
          <cell r="G2155">
            <v>695.29</v>
          </cell>
          <cell r="H2155">
            <v>691.68</v>
          </cell>
          <cell r="I2155">
            <v>337.87</v>
          </cell>
          <cell r="J2155">
            <v>687.6</v>
          </cell>
          <cell r="K2155">
            <v>684.93</v>
          </cell>
          <cell r="L2155">
            <v>694.69</v>
          </cell>
          <cell r="M2155">
            <v>702.66</v>
          </cell>
          <cell r="N2155">
            <v>684.84</v>
          </cell>
          <cell r="O2155">
            <v>685.96</v>
          </cell>
        </row>
        <row r="2156">
          <cell r="A2156">
            <v>2153</v>
          </cell>
          <cell r="B2156">
            <v>43190.625</v>
          </cell>
          <cell r="C2156">
            <v>43190.625</v>
          </cell>
          <cell r="D2156">
            <v>537.84</v>
          </cell>
          <cell r="E2156">
            <v>384.51</v>
          </cell>
          <cell r="F2156">
            <v>386.73</v>
          </cell>
          <cell r="G2156">
            <v>563.23</v>
          </cell>
          <cell r="H2156">
            <v>558.29</v>
          </cell>
          <cell r="I2156">
            <v>304.55</v>
          </cell>
          <cell r="J2156">
            <v>554.19000000000005</v>
          </cell>
          <cell r="K2156">
            <v>552.25</v>
          </cell>
          <cell r="L2156">
            <v>560.19000000000005</v>
          </cell>
          <cell r="M2156">
            <v>565.17999999999995</v>
          </cell>
          <cell r="N2156">
            <v>554.87</v>
          </cell>
          <cell r="O2156">
            <v>553.6</v>
          </cell>
        </row>
        <row r="2157">
          <cell r="A2157">
            <v>2154</v>
          </cell>
          <cell r="B2157">
            <v>43190.666666666664</v>
          </cell>
          <cell r="C2157">
            <v>43190.666666666664</v>
          </cell>
          <cell r="D2157">
            <v>357.92</v>
          </cell>
          <cell r="E2157">
            <v>237.11</v>
          </cell>
          <cell r="F2157">
            <v>257.83999999999997</v>
          </cell>
          <cell r="G2157">
            <v>295.66000000000003</v>
          </cell>
          <cell r="H2157">
            <v>362.09</v>
          </cell>
          <cell r="I2157">
            <v>184.13</v>
          </cell>
          <cell r="J2157">
            <v>361.81</v>
          </cell>
          <cell r="K2157">
            <v>369.35</v>
          </cell>
          <cell r="L2157">
            <v>374.9</v>
          </cell>
          <cell r="M2157">
            <v>376.76</v>
          </cell>
          <cell r="N2157">
            <v>288.27</v>
          </cell>
          <cell r="O2157">
            <v>371.12</v>
          </cell>
        </row>
        <row r="2158">
          <cell r="A2158">
            <v>2155</v>
          </cell>
          <cell r="B2158">
            <v>43190.708333333336</v>
          </cell>
          <cell r="C2158">
            <v>43190.708333333336</v>
          </cell>
          <cell r="D2158">
            <v>149.22</v>
          </cell>
          <cell r="E2158">
            <v>85.71</v>
          </cell>
          <cell r="F2158">
            <v>103.17</v>
          </cell>
          <cell r="G2158">
            <v>107.2</v>
          </cell>
          <cell r="H2158">
            <v>71.510000000000005</v>
          </cell>
          <cell r="I2158">
            <v>74.81</v>
          </cell>
          <cell r="J2158">
            <v>156.22999999999999</v>
          </cell>
          <cell r="K2158">
            <v>105.81</v>
          </cell>
          <cell r="L2158">
            <v>77.23</v>
          </cell>
          <cell r="M2158">
            <v>156.96</v>
          </cell>
          <cell r="N2158">
            <v>56.68</v>
          </cell>
          <cell r="O2158">
            <v>72.45</v>
          </cell>
        </row>
        <row r="2159">
          <cell r="A2159">
            <v>2156</v>
          </cell>
          <cell r="B2159">
            <v>43190.75</v>
          </cell>
          <cell r="C2159">
            <v>43190.75</v>
          </cell>
          <cell r="D2159">
            <v>4.2300000000000004</v>
          </cell>
          <cell r="E2159">
            <v>3.12</v>
          </cell>
          <cell r="F2159">
            <v>2.2799999999999998</v>
          </cell>
          <cell r="G2159">
            <v>6.12</v>
          </cell>
          <cell r="H2159">
            <v>4.03</v>
          </cell>
          <cell r="I2159">
            <v>2.66</v>
          </cell>
          <cell r="J2159">
            <v>4.49</v>
          </cell>
          <cell r="K2159">
            <v>4.2300000000000004</v>
          </cell>
          <cell r="L2159">
            <v>4.6900000000000004</v>
          </cell>
          <cell r="M2159">
            <v>2.33</v>
          </cell>
          <cell r="N2159">
            <v>4.9400000000000004</v>
          </cell>
          <cell r="O2159">
            <v>0</v>
          </cell>
        </row>
        <row r="2160">
          <cell r="A2160">
            <v>2157</v>
          </cell>
          <cell r="B2160">
            <v>43190.791666666664</v>
          </cell>
          <cell r="C2160">
            <v>43190.791666666664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</row>
        <row r="2161">
          <cell r="A2161">
            <v>2158</v>
          </cell>
          <cell r="B2161">
            <v>43190.833333333336</v>
          </cell>
          <cell r="C2161">
            <v>43190.83333333333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</row>
        <row r="2162">
          <cell r="A2162">
            <v>2159</v>
          </cell>
          <cell r="B2162">
            <v>43190.875</v>
          </cell>
          <cell r="C2162">
            <v>43190.875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</row>
        <row r="2163">
          <cell r="A2163">
            <v>2160</v>
          </cell>
          <cell r="B2163">
            <v>43190.916666666664</v>
          </cell>
          <cell r="C2163">
            <v>43190.916666666664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</row>
        <row r="2164">
          <cell r="A2164">
            <v>2161</v>
          </cell>
          <cell r="B2164">
            <v>43190.958333333336</v>
          </cell>
          <cell r="C2164">
            <v>43190.958333333336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A2165">
            <v>2162</v>
          </cell>
          <cell r="B2165">
            <v>43191</v>
          </cell>
          <cell r="C2165">
            <v>43191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A2166">
            <v>2163</v>
          </cell>
          <cell r="B2166">
            <v>43191.041666666664</v>
          </cell>
          <cell r="C2166">
            <v>43191.041666666664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A2167">
            <v>2164</v>
          </cell>
          <cell r="B2167">
            <v>43191.083333333336</v>
          </cell>
          <cell r="C2167">
            <v>43191.083333333336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</row>
        <row r="2168">
          <cell r="A2168">
            <v>2165</v>
          </cell>
          <cell r="B2168">
            <v>43191.125</v>
          </cell>
          <cell r="C2168">
            <v>43191.125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</row>
        <row r="2169">
          <cell r="A2169">
            <v>2166</v>
          </cell>
          <cell r="B2169">
            <v>43191.166666666664</v>
          </cell>
          <cell r="C2169">
            <v>43191.166666666664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</row>
        <row r="2170">
          <cell r="A2170">
            <v>2167</v>
          </cell>
          <cell r="B2170">
            <v>43191.208333333336</v>
          </cell>
          <cell r="C2170">
            <v>43191.208333333336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</row>
        <row r="2171">
          <cell r="A2171">
            <v>2168</v>
          </cell>
          <cell r="B2171">
            <v>43191.25</v>
          </cell>
          <cell r="C2171">
            <v>43191.25</v>
          </cell>
          <cell r="D2171">
            <v>5.03</v>
          </cell>
          <cell r="E2171">
            <v>0</v>
          </cell>
          <cell r="F2171">
            <v>4.83</v>
          </cell>
          <cell r="G2171">
            <v>3.84</v>
          </cell>
          <cell r="H2171">
            <v>3.89</v>
          </cell>
          <cell r="I2171">
            <v>1.37</v>
          </cell>
          <cell r="J2171">
            <v>4.68</v>
          </cell>
          <cell r="K2171">
            <v>0.74</v>
          </cell>
          <cell r="L2171">
            <v>4.25</v>
          </cell>
          <cell r="M2171">
            <v>1.1499999999999999</v>
          </cell>
          <cell r="N2171">
            <v>4.2699999999999996</v>
          </cell>
          <cell r="O2171">
            <v>3.86</v>
          </cell>
        </row>
        <row r="2172">
          <cell r="A2172">
            <v>2169</v>
          </cell>
          <cell r="B2172">
            <v>43191.291666666664</v>
          </cell>
          <cell r="C2172">
            <v>43191.291666666664</v>
          </cell>
          <cell r="D2172">
            <v>0.89</v>
          </cell>
          <cell r="E2172">
            <v>0.77</v>
          </cell>
          <cell r="F2172">
            <v>7.97</v>
          </cell>
          <cell r="G2172">
            <v>65.28</v>
          </cell>
          <cell r="H2172">
            <v>21.18</v>
          </cell>
          <cell r="I2172">
            <v>154.66999999999999</v>
          </cell>
          <cell r="J2172">
            <v>146.77000000000001</v>
          </cell>
          <cell r="K2172">
            <v>159.69</v>
          </cell>
          <cell r="L2172">
            <v>155.59</v>
          </cell>
          <cell r="M2172">
            <v>155.51</v>
          </cell>
          <cell r="N2172">
            <v>133.12</v>
          </cell>
          <cell r="O2172">
            <v>143.33000000000001</v>
          </cell>
        </row>
        <row r="2173">
          <cell r="A2173">
            <v>2170</v>
          </cell>
          <cell r="B2173">
            <v>43191.333333333336</v>
          </cell>
          <cell r="C2173">
            <v>43191.333333333336</v>
          </cell>
          <cell r="D2173">
            <v>68.930000000000007</v>
          </cell>
          <cell r="E2173">
            <v>49.29</v>
          </cell>
          <cell r="F2173">
            <v>122.18</v>
          </cell>
          <cell r="G2173">
            <v>267.94</v>
          </cell>
          <cell r="H2173">
            <v>235.28</v>
          </cell>
          <cell r="I2173">
            <v>279.69</v>
          </cell>
          <cell r="J2173">
            <v>206.14</v>
          </cell>
          <cell r="K2173">
            <v>181.25</v>
          </cell>
          <cell r="L2173">
            <v>215.29</v>
          </cell>
          <cell r="M2173">
            <v>78.16</v>
          </cell>
          <cell r="N2173">
            <v>191.52</v>
          </cell>
          <cell r="O2173">
            <v>300.07</v>
          </cell>
        </row>
        <row r="2174">
          <cell r="A2174">
            <v>2171</v>
          </cell>
          <cell r="B2174">
            <v>43191.375</v>
          </cell>
          <cell r="C2174">
            <v>43191.375</v>
          </cell>
          <cell r="D2174">
            <v>308.12</v>
          </cell>
          <cell r="E2174">
            <v>12.65</v>
          </cell>
          <cell r="F2174">
            <v>126.84</v>
          </cell>
          <cell r="G2174">
            <v>388.19</v>
          </cell>
          <cell r="H2174">
            <v>421.88</v>
          </cell>
          <cell r="I2174">
            <v>548.77</v>
          </cell>
          <cell r="J2174">
            <v>234.15</v>
          </cell>
          <cell r="K2174">
            <v>348</v>
          </cell>
          <cell r="L2174">
            <v>425.65</v>
          </cell>
          <cell r="M2174">
            <v>309.93</v>
          </cell>
          <cell r="N2174">
            <v>481.66</v>
          </cell>
          <cell r="O2174">
            <v>496.83</v>
          </cell>
        </row>
        <row r="2175">
          <cell r="A2175">
            <v>2172</v>
          </cell>
          <cell r="B2175">
            <v>43191.416666666664</v>
          </cell>
          <cell r="C2175">
            <v>43191.416666666664</v>
          </cell>
          <cell r="D2175">
            <v>279.42</v>
          </cell>
          <cell r="E2175">
            <v>49.88</v>
          </cell>
          <cell r="F2175">
            <v>92.75</v>
          </cell>
          <cell r="G2175">
            <v>652.34</v>
          </cell>
          <cell r="H2175">
            <v>655.76</v>
          </cell>
          <cell r="I2175">
            <v>454.8</v>
          </cell>
          <cell r="J2175">
            <v>418.32</v>
          </cell>
          <cell r="K2175">
            <v>673.1</v>
          </cell>
          <cell r="L2175">
            <v>621.42999999999995</v>
          </cell>
          <cell r="M2175">
            <v>354.62</v>
          </cell>
          <cell r="N2175">
            <v>647.34</v>
          </cell>
          <cell r="O2175">
            <v>585.52</v>
          </cell>
        </row>
        <row r="2176">
          <cell r="A2176">
            <v>2173</v>
          </cell>
          <cell r="B2176">
            <v>43191.458333333336</v>
          </cell>
          <cell r="C2176">
            <v>43191.458333333336</v>
          </cell>
          <cell r="D2176">
            <v>344.8</v>
          </cell>
          <cell r="E2176">
            <v>23.8</v>
          </cell>
          <cell r="F2176">
            <v>183.3</v>
          </cell>
          <cell r="G2176">
            <v>676.05</v>
          </cell>
          <cell r="H2176">
            <v>689.64</v>
          </cell>
          <cell r="I2176">
            <v>700.28</v>
          </cell>
          <cell r="J2176">
            <v>600.79999999999995</v>
          </cell>
          <cell r="K2176">
            <v>561.21</v>
          </cell>
          <cell r="L2176">
            <v>738.92</v>
          </cell>
          <cell r="M2176">
            <v>602.49</v>
          </cell>
          <cell r="N2176">
            <v>695.79</v>
          </cell>
          <cell r="O2176">
            <v>636.82000000000005</v>
          </cell>
        </row>
        <row r="2177">
          <cell r="A2177">
            <v>2174</v>
          </cell>
          <cell r="B2177">
            <v>43191.5</v>
          </cell>
          <cell r="C2177">
            <v>43191.5</v>
          </cell>
          <cell r="D2177">
            <v>573.99</v>
          </cell>
          <cell r="E2177">
            <v>25.45</v>
          </cell>
          <cell r="F2177">
            <v>262.14999999999998</v>
          </cell>
          <cell r="G2177">
            <v>767.44</v>
          </cell>
          <cell r="H2177">
            <v>770.02</v>
          </cell>
          <cell r="I2177">
            <v>629.73</v>
          </cell>
          <cell r="J2177">
            <v>753.34</v>
          </cell>
          <cell r="K2177">
            <v>715.42</v>
          </cell>
          <cell r="L2177">
            <v>759.95</v>
          </cell>
          <cell r="M2177">
            <v>767.07</v>
          </cell>
          <cell r="N2177">
            <v>756.34</v>
          </cell>
          <cell r="O2177">
            <v>760.62</v>
          </cell>
        </row>
        <row r="2178">
          <cell r="A2178">
            <v>2175</v>
          </cell>
          <cell r="B2178">
            <v>43191.541666666664</v>
          </cell>
          <cell r="C2178">
            <v>43191.541666666664</v>
          </cell>
          <cell r="D2178">
            <v>786.3</v>
          </cell>
          <cell r="E2178">
            <v>44</v>
          </cell>
          <cell r="F2178">
            <v>234.73</v>
          </cell>
          <cell r="G2178">
            <v>747.12</v>
          </cell>
          <cell r="H2178">
            <v>747.93</v>
          </cell>
          <cell r="I2178">
            <v>674.91</v>
          </cell>
          <cell r="J2178">
            <v>723.34</v>
          </cell>
          <cell r="K2178">
            <v>662.46</v>
          </cell>
          <cell r="L2178">
            <v>594.09</v>
          </cell>
          <cell r="M2178">
            <v>741.22</v>
          </cell>
          <cell r="N2178">
            <v>732.12</v>
          </cell>
          <cell r="O2178">
            <v>729.46</v>
          </cell>
        </row>
        <row r="2179">
          <cell r="A2179">
            <v>2176</v>
          </cell>
          <cell r="B2179">
            <v>43191.583333333336</v>
          </cell>
          <cell r="C2179">
            <v>43191.583333333336</v>
          </cell>
          <cell r="D2179">
            <v>700.42</v>
          </cell>
          <cell r="E2179">
            <v>26.1</v>
          </cell>
          <cell r="F2179">
            <v>337.53</v>
          </cell>
          <cell r="G2179">
            <v>692.98</v>
          </cell>
          <cell r="H2179">
            <v>683.19</v>
          </cell>
          <cell r="I2179">
            <v>666.29</v>
          </cell>
          <cell r="J2179">
            <v>668.37</v>
          </cell>
          <cell r="K2179">
            <v>670.26</v>
          </cell>
          <cell r="L2179">
            <v>679.82</v>
          </cell>
          <cell r="M2179">
            <v>678.24</v>
          </cell>
          <cell r="N2179">
            <v>680.6</v>
          </cell>
          <cell r="O2179">
            <v>683.16</v>
          </cell>
        </row>
        <row r="2180">
          <cell r="A2180">
            <v>2177</v>
          </cell>
          <cell r="B2180">
            <v>43191.625</v>
          </cell>
          <cell r="C2180">
            <v>43191.625</v>
          </cell>
          <cell r="D2180">
            <v>562.16999999999996</v>
          </cell>
          <cell r="E2180">
            <v>58.92</v>
          </cell>
          <cell r="F2180">
            <v>139.84</v>
          </cell>
          <cell r="G2180">
            <v>514.53</v>
          </cell>
          <cell r="H2180">
            <v>440.8</v>
          </cell>
          <cell r="I2180">
            <v>541.99</v>
          </cell>
          <cell r="J2180">
            <v>545.57000000000005</v>
          </cell>
          <cell r="K2180">
            <v>549.64</v>
          </cell>
          <cell r="L2180">
            <v>557.55999999999995</v>
          </cell>
          <cell r="M2180">
            <v>505.6</v>
          </cell>
          <cell r="N2180">
            <v>496.19</v>
          </cell>
          <cell r="O2180">
            <v>554.14</v>
          </cell>
        </row>
        <row r="2181">
          <cell r="A2181">
            <v>2178</v>
          </cell>
          <cell r="B2181">
            <v>43191.666666666664</v>
          </cell>
          <cell r="C2181">
            <v>43191.666666666664</v>
          </cell>
          <cell r="D2181">
            <v>372.78</v>
          </cell>
          <cell r="E2181">
            <v>77.58</v>
          </cell>
          <cell r="F2181">
            <v>100.91</v>
          </cell>
          <cell r="G2181">
            <v>333.54</v>
          </cell>
          <cell r="H2181">
            <v>364.32</v>
          </cell>
          <cell r="I2181">
            <v>360.05</v>
          </cell>
          <cell r="J2181">
            <v>358.67</v>
          </cell>
          <cell r="K2181">
            <v>369.59</v>
          </cell>
          <cell r="L2181">
            <v>375.11</v>
          </cell>
          <cell r="M2181">
            <v>267.52999999999997</v>
          </cell>
          <cell r="N2181">
            <v>367.52</v>
          </cell>
          <cell r="O2181">
            <v>364.04</v>
          </cell>
        </row>
        <row r="2182">
          <cell r="A2182">
            <v>2179</v>
          </cell>
          <cell r="B2182">
            <v>43191.708333333336</v>
          </cell>
          <cell r="C2182">
            <v>43191.708333333336</v>
          </cell>
          <cell r="D2182">
            <v>153.61000000000001</v>
          </cell>
          <cell r="E2182">
            <v>0.91</v>
          </cell>
          <cell r="F2182">
            <v>0.83</v>
          </cell>
          <cell r="G2182">
            <v>166.92</v>
          </cell>
          <cell r="H2182">
            <v>119.73</v>
          </cell>
          <cell r="I2182">
            <v>151.65</v>
          </cell>
          <cell r="J2182">
            <v>149.43</v>
          </cell>
          <cell r="K2182">
            <v>158.13</v>
          </cell>
          <cell r="L2182">
            <v>159.80000000000001</v>
          </cell>
          <cell r="M2182">
            <v>147.63999999999999</v>
          </cell>
          <cell r="N2182">
            <v>164.04</v>
          </cell>
          <cell r="O2182">
            <v>159.01</v>
          </cell>
        </row>
        <row r="2183">
          <cell r="A2183">
            <v>2180</v>
          </cell>
          <cell r="B2183">
            <v>43191.75</v>
          </cell>
          <cell r="C2183">
            <v>43191.75</v>
          </cell>
          <cell r="D2183">
            <v>5.01</v>
          </cell>
          <cell r="E2183">
            <v>0</v>
          </cell>
          <cell r="F2183">
            <v>4.84</v>
          </cell>
          <cell r="G2183">
            <v>6.75</v>
          </cell>
          <cell r="H2183">
            <v>6.48</v>
          </cell>
          <cell r="I2183">
            <v>4.49</v>
          </cell>
          <cell r="J2183">
            <v>6.01</v>
          </cell>
          <cell r="K2183">
            <v>5.12</v>
          </cell>
          <cell r="L2183">
            <v>5.27</v>
          </cell>
          <cell r="M2183">
            <v>4.6399999999999997</v>
          </cell>
          <cell r="N2183">
            <v>6.3</v>
          </cell>
          <cell r="O2183">
            <v>5.83</v>
          </cell>
        </row>
        <row r="2184">
          <cell r="A2184">
            <v>2181</v>
          </cell>
          <cell r="B2184">
            <v>43191.791666666664</v>
          </cell>
          <cell r="C2184">
            <v>43191.791666666664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</row>
        <row r="2185">
          <cell r="A2185">
            <v>2182</v>
          </cell>
          <cell r="B2185">
            <v>43191.833333333336</v>
          </cell>
          <cell r="C2185">
            <v>43191.833333333336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</row>
        <row r="2186">
          <cell r="A2186">
            <v>2183</v>
          </cell>
          <cell r="B2186">
            <v>43191.875</v>
          </cell>
          <cell r="C2186">
            <v>43191.875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</row>
        <row r="2187">
          <cell r="A2187">
            <v>2184</v>
          </cell>
          <cell r="B2187">
            <v>43191.916666666664</v>
          </cell>
          <cell r="C2187">
            <v>43191.916666666664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</row>
        <row r="2188">
          <cell r="A2188">
            <v>2185</v>
          </cell>
          <cell r="B2188">
            <v>43191.958333333336</v>
          </cell>
          <cell r="C2188">
            <v>43191.958333333336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</row>
        <row r="2189">
          <cell r="A2189">
            <v>2186</v>
          </cell>
          <cell r="B2189">
            <v>43192</v>
          </cell>
          <cell r="C2189">
            <v>43192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</row>
        <row r="2190">
          <cell r="A2190">
            <v>2187</v>
          </cell>
          <cell r="B2190">
            <v>43192.041666666664</v>
          </cell>
          <cell r="C2190">
            <v>43192.041666666664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</row>
        <row r="2191">
          <cell r="A2191">
            <v>2188</v>
          </cell>
          <cell r="B2191">
            <v>43192.083333333336</v>
          </cell>
          <cell r="C2191">
            <v>43192.08333333333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</row>
        <row r="2192">
          <cell r="A2192">
            <v>2189</v>
          </cell>
          <cell r="B2192">
            <v>43192.125</v>
          </cell>
          <cell r="C2192">
            <v>43192.125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</row>
        <row r="2193">
          <cell r="A2193">
            <v>2190</v>
          </cell>
          <cell r="B2193">
            <v>43192.166666666664</v>
          </cell>
          <cell r="C2193">
            <v>43192.166666666664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</row>
        <row r="2194">
          <cell r="A2194">
            <v>2191</v>
          </cell>
          <cell r="B2194">
            <v>43192.208333333336</v>
          </cell>
          <cell r="C2194">
            <v>43192.208333333336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</row>
        <row r="2195">
          <cell r="A2195">
            <v>2192</v>
          </cell>
          <cell r="B2195">
            <v>43192.25</v>
          </cell>
          <cell r="C2195">
            <v>43192.25</v>
          </cell>
          <cell r="D2195">
            <v>6.25</v>
          </cell>
          <cell r="E2195">
            <v>5.66</v>
          </cell>
          <cell r="F2195">
            <v>4.93</v>
          </cell>
          <cell r="G2195">
            <v>1.51</v>
          </cell>
          <cell r="H2195">
            <v>0.87</v>
          </cell>
          <cell r="I2195">
            <v>0.63</v>
          </cell>
          <cell r="J2195">
            <v>1.64</v>
          </cell>
          <cell r="K2195">
            <v>5.79</v>
          </cell>
          <cell r="L2195">
            <v>4.6100000000000003</v>
          </cell>
          <cell r="M2195">
            <v>2.08</v>
          </cell>
          <cell r="N2195">
            <v>0.53</v>
          </cell>
          <cell r="O2195">
            <v>2.31</v>
          </cell>
        </row>
        <row r="2196">
          <cell r="A2196">
            <v>2193</v>
          </cell>
          <cell r="B2196">
            <v>43192.291666666664</v>
          </cell>
          <cell r="C2196">
            <v>43192.291666666664</v>
          </cell>
          <cell r="D2196">
            <v>164.2</v>
          </cell>
          <cell r="E2196">
            <v>142.34</v>
          </cell>
          <cell r="F2196">
            <v>1.02</v>
          </cell>
          <cell r="G2196">
            <v>57.64</v>
          </cell>
          <cell r="H2196">
            <v>0.93</v>
          </cell>
          <cell r="I2196">
            <v>1.98</v>
          </cell>
          <cell r="J2196">
            <v>14.4</v>
          </cell>
          <cell r="K2196">
            <v>0</v>
          </cell>
          <cell r="L2196">
            <v>0.93</v>
          </cell>
          <cell r="M2196">
            <v>1.25</v>
          </cell>
          <cell r="N2196">
            <v>0.91</v>
          </cell>
          <cell r="O2196">
            <v>0.4</v>
          </cell>
        </row>
        <row r="2197">
          <cell r="A2197">
            <v>2194</v>
          </cell>
          <cell r="B2197">
            <v>43192.333333333336</v>
          </cell>
          <cell r="C2197">
            <v>43192.333333333336</v>
          </cell>
          <cell r="D2197">
            <v>383.9</v>
          </cell>
          <cell r="E2197">
            <v>185.88</v>
          </cell>
          <cell r="F2197">
            <v>56.08</v>
          </cell>
          <cell r="G2197">
            <v>79.099999999999994</v>
          </cell>
          <cell r="H2197">
            <v>27.79</v>
          </cell>
          <cell r="I2197">
            <v>41.73</v>
          </cell>
          <cell r="J2197">
            <v>25.75</v>
          </cell>
          <cell r="K2197">
            <v>24.98</v>
          </cell>
          <cell r="L2197">
            <v>11.41</v>
          </cell>
          <cell r="M2197">
            <v>6.98</v>
          </cell>
          <cell r="N2197">
            <v>26.1</v>
          </cell>
          <cell r="O2197">
            <v>46.41</v>
          </cell>
        </row>
        <row r="2198">
          <cell r="A2198">
            <v>2195</v>
          </cell>
          <cell r="B2198">
            <v>43192.375</v>
          </cell>
          <cell r="C2198">
            <v>43192.375</v>
          </cell>
          <cell r="D2198">
            <v>563.34</v>
          </cell>
          <cell r="E2198">
            <v>90.93</v>
          </cell>
          <cell r="F2198">
            <v>64.05</v>
          </cell>
          <cell r="G2198">
            <v>129.18</v>
          </cell>
          <cell r="H2198">
            <v>41.2</v>
          </cell>
          <cell r="I2198">
            <v>38.46</v>
          </cell>
          <cell r="J2198">
            <v>105.27</v>
          </cell>
          <cell r="K2198">
            <v>99.09</v>
          </cell>
          <cell r="L2198">
            <v>157.08000000000001</v>
          </cell>
          <cell r="M2198">
            <v>69.72</v>
          </cell>
          <cell r="N2198">
            <v>83.56</v>
          </cell>
          <cell r="O2198">
            <v>77.239999999999995</v>
          </cell>
        </row>
        <row r="2199">
          <cell r="A2199">
            <v>2196</v>
          </cell>
          <cell r="B2199">
            <v>43192.416666666664</v>
          </cell>
          <cell r="C2199">
            <v>43192.416666666664</v>
          </cell>
          <cell r="D2199">
            <v>685.64</v>
          </cell>
          <cell r="E2199">
            <v>19.23</v>
          </cell>
          <cell r="F2199">
            <v>97.31</v>
          </cell>
          <cell r="G2199">
            <v>201.77</v>
          </cell>
          <cell r="H2199">
            <v>107.8</v>
          </cell>
          <cell r="I2199">
            <v>70.34</v>
          </cell>
          <cell r="J2199">
            <v>153.02000000000001</v>
          </cell>
          <cell r="K2199">
            <v>112.45</v>
          </cell>
          <cell r="L2199">
            <v>58.69</v>
          </cell>
          <cell r="M2199">
            <v>88.07</v>
          </cell>
          <cell r="N2199">
            <v>196.66</v>
          </cell>
          <cell r="O2199">
            <v>220.56</v>
          </cell>
        </row>
        <row r="2200">
          <cell r="A2200">
            <v>2197</v>
          </cell>
          <cell r="B2200">
            <v>43192.458333333336</v>
          </cell>
          <cell r="C2200">
            <v>43192.458333333336</v>
          </cell>
          <cell r="D2200">
            <v>764.51</v>
          </cell>
          <cell r="E2200">
            <v>102.64</v>
          </cell>
          <cell r="F2200">
            <v>23.56</v>
          </cell>
          <cell r="G2200">
            <v>437.2</v>
          </cell>
          <cell r="H2200">
            <v>364.63</v>
          </cell>
          <cell r="I2200">
            <v>204.57</v>
          </cell>
          <cell r="J2200">
            <v>486.03</v>
          </cell>
          <cell r="K2200">
            <v>192.86</v>
          </cell>
          <cell r="L2200">
            <v>194.24</v>
          </cell>
          <cell r="M2200">
            <v>289.92</v>
          </cell>
          <cell r="N2200">
            <v>449.4</v>
          </cell>
          <cell r="O2200">
            <v>433.75</v>
          </cell>
        </row>
        <row r="2201">
          <cell r="A2201">
            <v>2198</v>
          </cell>
          <cell r="B2201">
            <v>43192.5</v>
          </cell>
          <cell r="C2201">
            <v>43192.5</v>
          </cell>
          <cell r="D2201">
            <v>795.26</v>
          </cell>
          <cell r="E2201">
            <v>35.71</v>
          </cell>
          <cell r="F2201">
            <v>53.37</v>
          </cell>
          <cell r="G2201">
            <v>441.88</v>
          </cell>
          <cell r="H2201">
            <v>272.64999999999998</v>
          </cell>
          <cell r="I2201">
            <v>354.15</v>
          </cell>
          <cell r="J2201">
            <v>429.7</v>
          </cell>
          <cell r="K2201">
            <v>221.38</v>
          </cell>
          <cell r="L2201">
            <v>250.62</v>
          </cell>
          <cell r="M2201">
            <v>558.30999999999995</v>
          </cell>
          <cell r="N2201">
            <v>501.73</v>
          </cell>
          <cell r="O2201">
            <v>415.71</v>
          </cell>
        </row>
        <row r="2202">
          <cell r="A2202">
            <v>2199</v>
          </cell>
          <cell r="B2202">
            <v>43192.541666666664</v>
          </cell>
          <cell r="C2202">
            <v>43192.541666666664</v>
          </cell>
          <cell r="D2202">
            <v>770.9</v>
          </cell>
          <cell r="E2202">
            <v>167.11</v>
          </cell>
          <cell r="F2202">
            <v>95.67</v>
          </cell>
          <cell r="G2202">
            <v>788.88</v>
          </cell>
          <cell r="H2202">
            <v>605.11</v>
          </cell>
          <cell r="I2202">
            <v>180.82</v>
          </cell>
          <cell r="J2202">
            <v>293.74</v>
          </cell>
          <cell r="K2202">
            <v>173.35</v>
          </cell>
          <cell r="L2202">
            <v>232.57</v>
          </cell>
          <cell r="M2202">
            <v>790.79</v>
          </cell>
          <cell r="N2202">
            <v>659.34</v>
          </cell>
          <cell r="O2202">
            <v>575.38</v>
          </cell>
        </row>
        <row r="2203">
          <cell r="A2203">
            <v>2200</v>
          </cell>
          <cell r="B2203">
            <v>43192.583333333336</v>
          </cell>
          <cell r="C2203">
            <v>43192.583333333336</v>
          </cell>
          <cell r="D2203">
            <v>684.02</v>
          </cell>
          <cell r="E2203">
            <v>47.04</v>
          </cell>
          <cell r="F2203">
            <v>18.97</v>
          </cell>
          <cell r="G2203">
            <v>711.33</v>
          </cell>
          <cell r="H2203">
            <v>702.52</v>
          </cell>
          <cell r="I2203">
            <v>247.84</v>
          </cell>
          <cell r="J2203">
            <v>350.75</v>
          </cell>
          <cell r="K2203">
            <v>391.55</v>
          </cell>
          <cell r="L2203">
            <v>125.33</v>
          </cell>
          <cell r="M2203">
            <v>357.02</v>
          </cell>
          <cell r="N2203">
            <v>343.56</v>
          </cell>
          <cell r="O2203">
            <v>245.28</v>
          </cell>
        </row>
        <row r="2204">
          <cell r="A2204">
            <v>2201</v>
          </cell>
          <cell r="B2204">
            <v>43192.625</v>
          </cell>
          <cell r="C2204">
            <v>43192.625</v>
          </cell>
          <cell r="D2204">
            <v>548.09</v>
          </cell>
          <cell r="E2204">
            <v>26.35</v>
          </cell>
          <cell r="F2204">
            <v>12.49</v>
          </cell>
          <cell r="G2204">
            <v>320</v>
          </cell>
          <cell r="H2204">
            <v>18.2</v>
          </cell>
          <cell r="I2204">
            <v>561.99</v>
          </cell>
          <cell r="J2204">
            <v>345.94</v>
          </cell>
          <cell r="K2204">
            <v>365.87</v>
          </cell>
          <cell r="L2204">
            <v>346.16</v>
          </cell>
          <cell r="M2204">
            <v>549.61</v>
          </cell>
          <cell r="N2204">
            <v>190.43</v>
          </cell>
          <cell r="O2204">
            <v>138.62</v>
          </cell>
        </row>
        <row r="2205">
          <cell r="A2205">
            <v>2202</v>
          </cell>
          <cell r="B2205">
            <v>43192.666666666664</v>
          </cell>
          <cell r="C2205">
            <v>43192.666666666664</v>
          </cell>
          <cell r="D2205">
            <v>365.4</v>
          </cell>
          <cell r="E2205">
            <v>6.07</v>
          </cell>
          <cell r="F2205">
            <v>26.39</v>
          </cell>
          <cell r="G2205">
            <v>169.82</v>
          </cell>
          <cell r="H2205">
            <v>243.43</v>
          </cell>
          <cell r="I2205">
            <v>371.71</v>
          </cell>
          <cell r="J2205">
            <v>184.61</v>
          </cell>
          <cell r="K2205">
            <v>293.23</v>
          </cell>
          <cell r="L2205">
            <v>109.76</v>
          </cell>
          <cell r="M2205">
            <v>71.150000000000006</v>
          </cell>
          <cell r="N2205">
            <v>69.959999999999994</v>
          </cell>
          <cell r="O2205">
            <v>23.43</v>
          </cell>
        </row>
        <row r="2206">
          <cell r="A2206">
            <v>2203</v>
          </cell>
          <cell r="B2206">
            <v>43192.708333333336</v>
          </cell>
          <cell r="C2206">
            <v>43192.708333333336</v>
          </cell>
          <cell r="D2206">
            <v>155.43</v>
          </cell>
          <cell r="E2206">
            <v>0.94</v>
          </cell>
          <cell r="F2206">
            <v>0.89</v>
          </cell>
          <cell r="G2206">
            <v>86.31</v>
          </cell>
          <cell r="H2206">
            <v>5.49</v>
          </cell>
          <cell r="I2206">
            <v>151.97999999999999</v>
          </cell>
          <cell r="J2206">
            <v>48.99</v>
          </cell>
          <cell r="K2206">
            <v>148.84</v>
          </cell>
          <cell r="L2206">
            <v>151.19</v>
          </cell>
          <cell r="M2206">
            <v>106.97</v>
          </cell>
          <cell r="N2206">
            <v>60.9</v>
          </cell>
          <cell r="O2206">
            <v>53.05</v>
          </cell>
        </row>
        <row r="2207">
          <cell r="A2207">
            <v>2204</v>
          </cell>
          <cell r="B2207">
            <v>43192.75</v>
          </cell>
          <cell r="C2207">
            <v>43192.75</v>
          </cell>
          <cell r="D2207">
            <v>5.68</v>
          </cell>
          <cell r="E2207">
            <v>6.37</v>
          </cell>
          <cell r="F2207">
            <v>0.67</v>
          </cell>
          <cell r="G2207">
            <v>7.95</v>
          </cell>
          <cell r="H2207">
            <v>6.96</v>
          </cell>
          <cell r="I2207">
            <v>0</v>
          </cell>
          <cell r="J2207">
            <v>6.78</v>
          </cell>
          <cell r="K2207">
            <v>5.88</v>
          </cell>
          <cell r="L2207">
            <v>4.3600000000000003</v>
          </cell>
          <cell r="M2207">
            <v>5.65</v>
          </cell>
          <cell r="N2207">
            <v>7.11</v>
          </cell>
          <cell r="O2207">
            <v>6.58</v>
          </cell>
        </row>
        <row r="2208">
          <cell r="A2208">
            <v>2205</v>
          </cell>
          <cell r="B2208">
            <v>43192.791666666664</v>
          </cell>
          <cell r="C2208">
            <v>43192.791666666664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</row>
        <row r="2209">
          <cell r="A2209">
            <v>2206</v>
          </cell>
          <cell r="B2209">
            <v>43192.833333333336</v>
          </cell>
          <cell r="C2209">
            <v>43192.833333333336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</row>
        <row r="2210">
          <cell r="A2210">
            <v>2207</v>
          </cell>
          <cell r="B2210">
            <v>43192.875</v>
          </cell>
          <cell r="C2210">
            <v>43192.8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</row>
        <row r="2211">
          <cell r="A2211">
            <v>2208</v>
          </cell>
          <cell r="B2211">
            <v>43192.916666666664</v>
          </cell>
          <cell r="C2211">
            <v>43192.916666666664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</row>
        <row r="2212">
          <cell r="A2212">
            <v>2209</v>
          </cell>
          <cell r="B2212">
            <v>43192.958333333336</v>
          </cell>
          <cell r="C2212">
            <v>43192.958333333336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</row>
        <row r="2213">
          <cell r="A2213">
            <v>2210</v>
          </cell>
          <cell r="B2213">
            <v>43193</v>
          </cell>
          <cell r="C2213">
            <v>43193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</row>
        <row r="2214">
          <cell r="A2214">
            <v>2211</v>
          </cell>
          <cell r="B2214">
            <v>43193.041666666664</v>
          </cell>
          <cell r="C2214">
            <v>43193.041666666664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</row>
        <row r="2215">
          <cell r="A2215">
            <v>2212</v>
          </cell>
          <cell r="B2215">
            <v>43193.083333333336</v>
          </cell>
          <cell r="C2215">
            <v>43193.083333333336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</row>
        <row r="2216">
          <cell r="A2216">
            <v>2213</v>
          </cell>
          <cell r="B2216">
            <v>43193.125</v>
          </cell>
          <cell r="C2216">
            <v>43193.125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</row>
        <row r="2217">
          <cell r="A2217">
            <v>2214</v>
          </cell>
          <cell r="B2217">
            <v>43193.166666666664</v>
          </cell>
          <cell r="C2217">
            <v>43193.166666666664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</row>
        <row r="2218">
          <cell r="A2218">
            <v>2215</v>
          </cell>
          <cell r="B2218">
            <v>43193.208333333336</v>
          </cell>
          <cell r="C2218">
            <v>43193.208333333336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</row>
        <row r="2219">
          <cell r="A2219">
            <v>2216</v>
          </cell>
          <cell r="B2219">
            <v>43193.25</v>
          </cell>
          <cell r="C2219">
            <v>43193.25</v>
          </cell>
          <cell r="D2219">
            <v>7.39</v>
          </cell>
          <cell r="E2219">
            <v>5.29</v>
          </cell>
          <cell r="F2219">
            <v>0</v>
          </cell>
          <cell r="G2219">
            <v>0</v>
          </cell>
          <cell r="H2219">
            <v>6.32</v>
          </cell>
          <cell r="I2219">
            <v>7.86</v>
          </cell>
          <cell r="J2219">
            <v>0</v>
          </cell>
          <cell r="K2219">
            <v>2.54</v>
          </cell>
          <cell r="L2219">
            <v>3.06</v>
          </cell>
          <cell r="M2219">
            <v>0</v>
          </cell>
          <cell r="N2219">
            <v>4.7</v>
          </cell>
          <cell r="O2219">
            <v>5.48</v>
          </cell>
        </row>
        <row r="2220">
          <cell r="A2220">
            <v>2217</v>
          </cell>
          <cell r="B2220">
            <v>43193.291666666664</v>
          </cell>
          <cell r="C2220">
            <v>43193.291666666664</v>
          </cell>
          <cell r="D2220">
            <v>168.31</v>
          </cell>
          <cell r="E2220">
            <v>0.98</v>
          </cell>
          <cell r="F2220">
            <v>1.1299999999999999</v>
          </cell>
          <cell r="G2220">
            <v>156.41</v>
          </cell>
          <cell r="H2220">
            <v>12.13</v>
          </cell>
          <cell r="I2220">
            <v>104.25</v>
          </cell>
          <cell r="J2220">
            <v>103.31</v>
          </cell>
          <cell r="K2220">
            <v>100.22</v>
          </cell>
          <cell r="L2220">
            <v>146.43</v>
          </cell>
          <cell r="M2220">
            <v>107.13</v>
          </cell>
          <cell r="N2220">
            <v>127.32</v>
          </cell>
          <cell r="O2220">
            <v>79.400000000000006</v>
          </cell>
        </row>
        <row r="2221">
          <cell r="A2221">
            <v>2218</v>
          </cell>
          <cell r="B2221">
            <v>43193.333333333336</v>
          </cell>
          <cell r="C2221">
            <v>43193.333333333336</v>
          </cell>
          <cell r="D2221">
            <v>384.77</v>
          </cell>
          <cell r="E2221">
            <v>27.67</v>
          </cell>
          <cell r="F2221">
            <v>35.590000000000003</v>
          </cell>
          <cell r="G2221">
            <v>92.6</v>
          </cell>
          <cell r="H2221">
            <v>156.16999999999999</v>
          </cell>
          <cell r="I2221">
            <v>89.95</v>
          </cell>
          <cell r="J2221">
            <v>86.03</v>
          </cell>
          <cell r="K2221">
            <v>24.4</v>
          </cell>
          <cell r="L2221">
            <v>115.64</v>
          </cell>
          <cell r="M2221">
            <v>170.07</v>
          </cell>
          <cell r="N2221">
            <v>85.54</v>
          </cell>
          <cell r="O2221">
            <v>111.62</v>
          </cell>
        </row>
        <row r="2222">
          <cell r="A2222">
            <v>2219</v>
          </cell>
          <cell r="B2222">
            <v>43193.375</v>
          </cell>
          <cell r="C2222">
            <v>43193.375</v>
          </cell>
          <cell r="D2222">
            <v>562.37</v>
          </cell>
          <cell r="E2222">
            <v>68.34</v>
          </cell>
          <cell r="F2222">
            <v>45.9</v>
          </cell>
          <cell r="G2222">
            <v>129.57</v>
          </cell>
          <cell r="H2222">
            <v>171.74</v>
          </cell>
          <cell r="I2222">
            <v>149.11000000000001</v>
          </cell>
          <cell r="J2222">
            <v>169.75</v>
          </cell>
          <cell r="K2222">
            <v>218.38</v>
          </cell>
          <cell r="L2222">
            <v>143.81</v>
          </cell>
          <cell r="M2222">
            <v>221.01</v>
          </cell>
          <cell r="N2222">
            <v>121.25</v>
          </cell>
          <cell r="O2222">
            <v>115.79</v>
          </cell>
        </row>
        <row r="2223">
          <cell r="A2223">
            <v>2220</v>
          </cell>
          <cell r="B2223">
            <v>43193.416666666664</v>
          </cell>
          <cell r="C2223">
            <v>43193.416666666664</v>
          </cell>
          <cell r="D2223">
            <v>685.02</v>
          </cell>
          <cell r="E2223">
            <v>36.880000000000003</v>
          </cell>
          <cell r="F2223">
            <v>70.37</v>
          </cell>
          <cell r="G2223">
            <v>172.39</v>
          </cell>
          <cell r="H2223">
            <v>175.61</v>
          </cell>
          <cell r="I2223">
            <v>174.31</v>
          </cell>
          <cell r="J2223">
            <v>210.84</v>
          </cell>
          <cell r="K2223">
            <v>295.49</v>
          </cell>
          <cell r="L2223">
            <v>228.12</v>
          </cell>
          <cell r="M2223">
            <v>190.98</v>
          </cell>
          <cell r="N2223">
            <v>200.65</v>
          </cell>
          <cell r="O2223">
            <v>203.21</v>
          </cell>
        </row>
        <row r="2224">
          <cell r="A2224">
            <v>2221</v>
          </cell>
          <cell r="B2224">
            <v>43193.458333333336</v>
          </cell>
          <cell r="C2224">
            <v>43193.458333333336</v>
          </cell>
          <cell r="D2224">
            <v>763.33</v>
          </cell>
          <cell r="E2224">
            <v>87.79</v>
          </cell>
          <cell r="F2224">
            <v>88.42</v>
          </cell>
          <cell r="G2224">
            <v>194.88</v>
          </cell>
          <cell r="H2224">
            <v>202.05</v>
          </cell>
          <cell r="I2224">
            <v>273.25</v>
          </cell>
          <cell r="J2224">
            <v>257.02999999999997</v>
          </cell>
          <cell r="K2224">
            <v>221.29</v>
          </cell>
          <cell r="L2224">
            <v>288.47000000000003</v>
          </cell>
          <cell r="M2224">
            <v>277.14999999999998</v>
          </cell>
          <cell r="N2224">
            <v>170.57</v>
          </cell>
          <cell r="O2224">
            <v>200.73</v>
          </cell>
        </row>
        <row r="2225">
          <cell r="A2225">
            <v>2222</v>
          </cell>
          <cell r="B2225">
            <v>43193.5</v>
          </cell>
          <cell r="C2225">
            <v>43193.5</v>
          </cell>
          <cell r="D2225">
            <v>791.33</v>
          </cell>
          <cell r="E2225">
            <v>88.21</v>
          </cell>
          <cell r="F2225">
            <v>135.75</v>
          </cell>
          <cell r="G2225">
            <v>362.12</v>
          </cell>
          <cell r="H2225">
            <v>240.92</v>
          </cell>
          <cell r="I2225">
            <v>258.24</v>
          </cell>
          <cell r="J2225">
            <v>198.14</v>
          </cell>
          <cell r="K2225">
            <v>235.61</v>
          </cell>
          <cell r="L2225">
            <v>224.2</v>
          </cell>
          <cell r="M2225">
            <v>238.03</v>
          </cell>
          <cell r="N2225">
            <v>417.59</v>
          </cell>
          <cell r="O2225">
            <v>292.73</v>
          </cell>
        </row>
        <row r="2226">
          <cell r="A2226">
            <v>2223</v>
          </cell>
          <cell r="B2226">
            <v>43193.541666666664</v>
          </cell>
          <cell r="C2226">
            <v>43193.541666666664</v>
          </cell>
          <cell r="D2226">
            <v>766.03</v>
          </cell>
          <cell r="E2226">
            <v>146.96</v>
          </cell>
          <cell r="F2226">
            <v>113.07</v>
          </cell>
          <cell r="G2226">
            <v>367.87</v>
          </cell>
          <cell r="H2226">
            <v>229.68</v>
          </cell>
          <cell r="I2226">
            <v>503.43000000000006</v>
          </cell>
          <cell r="J2226">
            <v>185.45</v>
          </cell>
          <cell r="K2226">
            <v>202.47</v>
          </cell>
          <cell r="L2226">
            <v>423.93</v>
          </cell>
          <cell r="M2226">
            <v>219.08</v>
          </cell>
          <cell r="N2226">
            <v>428.32</v>
          </cell>
          <cell r="O2226">
            <v>567.17999999999995</v>
          </cell>
        </row>
        <row r="2227">
          <cell r="A2227">
            <v>2224</v>
          </cell>
          <cell r="B2227">
            <v>43193.583333333336</v>
          </cell>
          <cell r="C2227">
            <v>43193.583333333336</v>
          </cell>
          <cell r="D2227">
            <v>670.44</v>
          </cell>
          <cell r="E2227">
            <v>376.59</v>
          </cell>
          <cell r="F2227">
            <v>27.71</v>
          </cell>
          <cell r="G2227">
            <v>609.65</v>
          </cell>
          <cell r="H2227">
            <v>391.81</v>
          </cell>
          <cell r="I2227">
            <v>658.6</v>
          </cell>
          <cell r="J2227">
            <v>290.99</v>
          </cell>
          <cell r="K2227">
            <v>663.66</v>
          </cell>
          <cell r="L2227">
            <v>625.16</v>
          </cell>
          <cell r="M2227">
            <v>406.27</v>
          </cell>
          <cell r="N2227">
            <v>666.31</v>
          </cell>
          <cell r="O2227">
            <v>667.43</v>
          </cell>
        </row>
        <row r="2228">
          <cell r="A2228">
            <v>2225</v>
          </cell>
          <cell r="B2228">
            <v>43193.625</v>
          </cell>
          <cell r="C2228">
            <v>43193.625</v>
          </cell>
          <cell r="D2228">
            <v>538.04999999999995</v>
          </cell>
          <cell r="E2228">
            <v>180.19</v>
          </cell>
          <cell r="F2228">
            <v>126.99</v>
          </cell>
          <cell r="G2228">
            <v>557.39</v>
          </cell>
          <cell r="H2228">
            <v>551.92999999999995</v>
          </cell>
          <cell r="I2228">
            <v>528.19000000000005</v>
          </cell>
          <cell r="J2228">
            <v>541.44000000000005</v>
          </cell>
          <cell r="K2228">
            <v>534.73</v>
          </cell>
          <cell r="L2228">
            <v>543.78</v>
          </cell>
          <cell r="M2228">
            <v>546</v>
          </cell>
          <cell r="N2228">
            <v>545.66</v>
          </cell>
          <cell r="O2228">
            <v>546.03</v>
          </cell>
        </row>
        <row r="2229">
          <cell r="A2229">
            <v>2226</v>
          </cell>
          <cell r="B2229">
            <v>43193.666666666664</v>
          </cell>
          <cell r="C2229">
            <v>43193.666666666664</v>
          </cell>
          <cell r="D2229">
            <v>257.42</v>
          </cell>
          <cell r="E2229">
            <v>130.01</v>
          </cell>
          <cell r="F2229">
            <v>81.84</v>
          </cell>
          <cell r="G2229">
            <v>379.36</v>
          </cell>
          <cell r="H2229">
            <v>372.82</v>
          </cell>
          <cell r="I2229">
            <v>352.03</v>
          </cell>
          <cell r="J2229">
            <v>356.39</v>
          </cell>
          <cell r="K2229">
            <v>359.53</v>
          </cell>
          <cell r="L2229">
            <v>365.78</v>
          </cell>
          <cell r="M2229">
            <v>358.1</v>
          </cell>
          <cell r="N2229">
            <v>371.12</v>
          </cell>
          <cell r="O2229">
            <v>370.68</v>
          </cell>
        </row>
        <row r="2230">
          <cell r="A2230">
            <v>2227</v>
          </cell>
          <cell r="B2230">
            <v>43193.708333333336</v>
          </cell>
          <cell r="C2230">
            <v>43193.708333333336</v>
          </cell>
          <cell r="D2230">
            <v>95.36</v>
          </cell>
          <cell r="E2230">
            <v>153.75</v>
          </cell>
          <cell r="F2230">
            <v>3.46</v>
          </cell>
          <cell r="G2230">
            <v>168.57</v>
          </cell>
          <cell r="H2230">
            <v>163.27000000000001</v>
          </cell>
          <cell r="I2230">
            <v>148.44999999999999</v>
          </cell>
          <cell r="J2230">
            <v>159.06</v>
          </cell>
          <cell r="K2230">
            <v>157.16999999999999</v>
          </cell>
          <cell r="L2230">
            <v>159.82</v>
          </cell>
          <cell r="M2230">
            <v>111.68</v>
          </cell>
          <cell r="N2230">
            <v>164.53</v>
          </cell>
          <cell r="O2230">
            <v>162.05000000000001</v>
          </cell>
        </row>
        <row r="2231">
          <cell r="A2231">
            <v>2228</v>
          </cell>
          <cell r="B2231">
            <v>43193.75</v>
          </cell>
          <cell r="C2231">
            <v>43193.75</v>
          </cell>
          <cell r="D2231">
            <v>5.2</v>
          </cell>
          <cell r="E2231">
            <v>2.48</v>
          </cell>
          <cell r="F2231">
            <v>3.61</v>
          </cell>
          <cell r="G2231">
            <v>8.1300000000000008</v>
          </cell>
          <cell r="H2231">
            <v>7.9400000000000013</v>
          </cell>
          <cell r="I2231">
            <v>5.65</v>
          </cell>
          <cell r="J2231">
            <v>7.35</v>
          </cell>
          <cell r="K2231">
            <v>6.36</v>
          </cell>
          <cell r="L2231">
            <v>6.58</v>
          </cell>
          <cell r="M2231">
            <v>6.13</v>
          </cell>
          <cell r="N2231">
            <v>7.61</v>
          </cell>
          <cell r="O2231">
            <v>7.23</v>
          </cell>
        </row>
        <row r="2232">
          <cell r="A2232">
            <v>2229</v>
          </cell>
          <cell r="B2232">
            <v>43193.791666666664</v>
          </cell>
          <cell r="C2232">
            <v>43193.791666666664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</row>
        <row r="2233">
          <cell r="A2233">
            <v>2230</v>
          </cell>
          <cell r="B2233">
            <v>43193.833333333336</v>
          </cell>
          <cell r="C2233">
            <v>43193.833333333336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</row>
        <row r="2234">
          <cell r="A2234">
            <v>2231</v>
          </cell>
          <cell r="B2234">
            <v>43193.875</v>
          </cell>
          <cell r="C2234">
            <v>43193.875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</row>
        <row r="2235">
          <cell r="A2235">
            <v>2232</v>
          </cell>
          <cell r="B2235">
            <v>43193.916666666664</v>
          </cell>
          <cell r="C2235">
            <v>43193.916666666664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</row>
        <row r="2236">
          <cell r="A2236">
            <v>2233</v>
          </cell>
          <cell r="B2236">
            <v>43193.958333333336</v>
          </cell>
          <cell r="C2236">
            <v>43193.958333333336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</row>
        <row r="2237">
          <cell r="A2237">
            <v>2234</v>
          </cell>
          <cell r="B2237">
            <v>43194</v>
          </cell>
          <cell r="C2237">
            <v>43194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</row>
        <row r="2238">
          <cell r="A2238">
            <v>2235</v>
          </cell>
          <cell r="B2238">
            <v>43194.041666666664</v>
          </cell>
          <cell r="C2238">
            <v>43194.041666666664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</row>
        <row r="2239">
          <cell r="A2239">
            <v>2236</v>
          </cell>
          <cell r="B2239">
            <v>43194.083333333336</v>
          </cell>
          <cell r="C2239">
            <v>43194.083333333336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</row>
        <row r="2240">
          <cell r="A2240">
            <v>2237</v>
          </cell>
          <cell r="B2240">
            <v>43194.125</v>
          </cell>
          <cell r="C2240">
            <v>43194.12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</row>
        <row r="2241">
          <cell r="A2241">
            <v>2238</v>
          </cell>
          <cell r="B2241">
            <v>43194.166666666664</v>
          </cell>
          <cell r="C2241">
            <v>43194.166666666664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</row>
        <row r="2242">
          <cell r="A2242">
            <v>2239</v>
          </cell>
          <cell r="B2242">
            <v>43194.208333333336</v>
          </cell>
          <cell r="C2242">
            <v>43194.208333333336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</row>
        <row r="2243">
          <cell r="A2243">
            <v>2240</v>
          </cell>
          <cell r="B2243">
            <v>43194.25</v>
          </cell>
          <cell r="C2243">
            <v>43194.25</v>
          </cell>
          <cell r="D2243">
            <v>8.39</v>
          </cell>
          <cell r="E2243">
            <v>0</v>
          </cell>
          <cell r="F2243">
            <v>8.7799999999999994</v>
          </cell>
          <cell r="G2243">
            <v>6.33</v>
          </cell>
          <cell r="H2243">
            <v>7.06</v>
          </cell>
          <cell r="I2243">
            <v>8.33</v>
          </cell>
          <cell r="J2243">
            <v>8.1</v>
          </cell>
          <cell r="K2243">
            <v>7.92</v>
          </cell>
          <cell r="L2243">
            <v>7.45</v>
          </cell>
          <cell r="M2243">
            <v>8.4700000000000006</v>
          </cell>
          <cell r="N2243">
            <v>2.08</v>
          </cell>
          <cell r="O2243">
            <v>6.12</v>
          </cell>
        </row>
        <row r="2244">
          <cell r="A2244">
            <v>2241</v>
          </cell>
          <cell r="B2244">
            <v>43194.291666666664</v>
          </cell>
          <cell r="C2244">
            <v>43194.291666666664</v>
          </cell>
          <cell r="D2244">
            <v>105.54</v>
          </cell>
          <cell r="E2244">
            <v>31.12</v>
          </cell>
          <cell r="F2244">
            <v>44.88</v>
          </cell>
          <cell r="G2244">
            <v>162.02000000000001</v>
          </cell>
          <cell r="H2244">
            <v>164.9</v>
          </cell>
          <cell r="I2244">
            <v>107.09</v>
          </cell>
          <cell r="J2244">
            <v>172.29</v>
          </cell>
          <cell r="K2244">
            <v>170.55</v>
          </cell>
          <cell r="L2244">
            <v>156.27000000000001</v>
          </cell>
          <cell r="M2244">
            <v>170.99</v>
          </cell>
          <cell r="N2244">
            <v>165.03</v>
          </cell>
          <cell r="O2244">
            <v>155.38999999999999</v>
          </cell>
        </row>
        <row r="2245">
          <cell r="A2245">
            <v>2242</v>
          </cell>
          <cell r="B2245">
            <v>43194.333333333336</v>
          </cell>
          <cell r="C2245">
            <v>43194.333333333336</v>
          </cell>
          <cell r="D2245">
            <v>71.13</v>
          </cell>
          <cell r="E2245">
            <v>113.61</v>
          </cell>
          <cell r="F2245">
            <v>106.77</v>
          </cell>
          <cell r="G2245">
            <v>378.68</v>
          </cell>
          <cell r="H2245">
            <v>379.78</v>
          </cell>
          <cell r="I2245">
            <v>379.37</v>
          </cell>
          <cell r="J2245">
            <v>390.1</v>
          </cell>
          <cell r="K2245">
            <v>387.49</v>
          </cell>
          <cell r="L2245">
            <v>384.09</v>
          </cell>
          <cell r="M2245">
            <v>387.64</v>
          </cell>
          <cell r="N2245">
            <v>221.36</v>
          </cell>
          <cell r="O2245">
            <v>292.39999999999998</v>
          </cell>
        </row>
        <row r="2246">
          <cell r="A2246">
            <v>2243</v>
          </cell>
          <cell r="B2246">
            <v>43194.375</v>
          </cell>
          <cell r="C2246">
            <v>43194.375</v>
          </cell>
          <cell r="D2246">
            <v>95.5</v>
          </cell>
          <cell r="E2246">
            <v>297.70999999999998</v>
          </cell>
          <cell r="F2246">
            <v>451.11</v>
          </cell>
          <cell r="G2246">
            <v>562.76</v>
          </cell>
          <cell r="H2246">
            <v>561.16999999999996</v>
          </cell>
          <cell r="I2246">
            <v>515.76</v>
          </cell>
          <cell r="J2246">
            <v>571.39</v>
          </cell>
          <cell r="K2246">
            <v>491.21</v>
          </cell>
          <cell r="L2246">
            <v>522.92999999999995</v>
          </cell>
          <cell r="M2246">
            <v>571.61</v>
          </cell>
          <cell r="N2246">
            <v>275.3</v>
          </cell>
          <cell r="O2246">
            <v>346.01</v>
          </cell>
        </row>
        <row r="2247">
          <cell r="A2247">
            <v>2244</v>
          </cell>
          <cell r="B2247">
            <v>43194.416666666664</v>
          </cell>
          <cell r="C2247">
            <v>43194.416666666664</v>
          </cell>
          <cell r="D2247">
            <v>357.62</v>
          </cell>
          <cell r="E2247">
            <v>477.96</v>
          </cell>
          <cell r="F2247">
            <v>701.58</v>
          </cell>
          <cell r="G2247">
            <v>687.12</v>
          </cell>
          <cell r="H2247">
            <v>693.53</v>
          </cell>
          <cell r="I2247">
            <v>580.42999999999995</v>
          </cell>
          <cell r="J2247">
            <v>701.11</v>
          </cell>
          <cell r="K2247">
            <v>466.41</v>
          </cell>
          <cell r="L2247">
            <v>515.82000000000005</v>
          </cell>
          <cell r="M2247">
            <v>707.46</v>
          </cell>
          <cell r="N2247">
            <v>446.41</v>
          </cell>
          <cell r="O2247">
            <v>597.70000000000005</v>
          </cell>
        </row>
        <row r="2248">
          <cell r="A2248">
            <v>2245</v>
          </cell>
          <cell r="B2248">
            <v>43194.458333333336</v>
          </cell>
          <cell r="C2248">
            <v>43194.458333333336</v>
          </cell>
          <cell r="D2248">
            <v>458.79</v>
          </cell>
          <cell r="E2248">
            <v>239.45</v>
          </cell>
          <cell r="F2248">
            <v>496.95</v>
          </cell>
          <cell r="G2248">
            <v>717.82</v>
          </cell>
          <cell r="H2248">
            <v>775.9</v>
          </cell>
          <cell r="I2248">
            <v>781.89</v>
          </cell>
          <cell r="J2248">
            <v>781.17</v>
          </cell>
          <cell r="K2248">
            <v>596.63</v>
          </cell>
          <cell r="L2248">
            <v>608.66999999999996</v>
          </cell>
          <cell r="M2248">
            <v>790.67</v>
          </cell>
          <cell r="N2248">
            <v>588.82000000000005</v>
          </cell>
          <cell r="O2248">
            <v>765.34</v>
          </cell>
        </row>
        <row r="2249">
          <cell r="A2249">
            <v>2246</v>
          </cell>
          <cell r="B2249">
            <v>43194.5</v>
          </cell>
          <cell r="C2249">
            <v>43194.5</v>
          </cell>
          <cell r="D2249">
            <v>814.27</v>
          </cell>
          <cell r="E2249">
            <v>808.99</v>
          </cell>
          <cell r="F2249">
            <v>552.53</v>
          </cell>
          <cell r="G2249">
            <v>680.55</v>
          </cell>
          <cell r="H2249">
            <v>661.13</v>
          </cell>
          <cell r="I2249">
            <v>811.04</v>
          </cell>
          <cell r="J2249">
            <v>806.8</v>
          </cell>
          <cell r="K2249">
            <v>742.28</v>
          </cell>
          <cell r="L2249">
            <v>680.36</v>
          </cell>
          <cell r="M2249">
            <v>822.29</v>
          </cell>
          <cell r="N2249">
            <v>383.37</v>
          </cell>
          <cell r="O2249">
            <v>607.14</v>
          </cell>
        </row>
        <row r="2250">
          <cell r="A2250">
            <v>2247</v>
          </cell>
          <cell r="B2250">
            <v>43194.541666666664</v>
          </cell>
          <cell r="C2250">
            <v>43194.541666666664</v>
          </cell>
          <cell r="D2250">
            <v>786.27</v>
          </cell>
          <cell r="E2250">
            <v>188.39</v>
          </cell>
          <cell r="F2250">
            <v>486.11</v>
          </cell>
          <cell r="G2250">
            <v>385.38</v>
          </cell>
          <cell r="H2250">
            <v>715.66</v>
          </cell>
          <cell r="I2250">
            <v>733.81</v>
          </cell>
          <cell r="J2250">
            <v>779.14</v>
          </cell>
          <cell r="K2250">
            <v>717.73</v>
          </cell>
          <cell r="L2250">
            <v>650.88</v>
          </cell>
          <cell r="M2250">
            <v>797.41</v>
          </cell>
          <cell r="N2250">
            <v>352.72</v>
          </cell>
          <cell r="O2250">
            <v>777.02</v>
          </cell>
        </row>
        <row r="2251">
          <cell r="A2251">
            <v>2248</v>
          </cell>
          <cell r="B2251">
            <v>43194.583333333336</v>
          </cell>
          <cell r="C2251">
            <v>43194.583333333336</v>
          </cell>
          <cell r="D2251">
            <v>704.21</v>
          </cell>
          <cell r="E2251">
            <v>41.52</v>
          </cell>
          <cell r="F2251">
            <v>131.19</v>
          </cell>
          <cell r="G2251">
            <v>264.64</v>
          </cell>
          <cell r="H2251">
            <v>457.95</v>
          </cell>
          <cell r="I2251">
            <v>699.28</v>
          </cell>
          <cell r="J2251">
            <v>645.07000000000005</v>
          </cell>
          <cell r="K2251">
            <v>603.99</v>
          </cell>
          <cell r="L2251">
            <v>535.38</v>
          </cell>
          <cell r="M2251">
            <v>711.66</v>
          </cell>
          <cell r="N2251">
            <v>497.84</v>
          </cell>
          <cell r="O2251">
            <v>698.72</v>
          </cell>
        </row>
        <row r="2252">
          <cell r="A2252">
            <v>2249</v>
          </cell>
          <cell r="B2252">
            <v>43194.625</v>
          </cell>
          <cell r="C2252">
            <v>43194.625</v>
          </cell>
          <cell r="D2252">
            <v>566.4</v>
          </cell>
          <cell r="E2252">
            <v>13.27</v>
          </cell>
          <cell r="F2252">
            <v>12.97</v>
          </cell>
          <cell r="G2252">
            <v>173.72</v>
          </cell>
          <cell r="H2252">
            <v>478.33</v>
          </cell>
          <cell r="I2252">
            <v>560.04999999999995</v>
          </cell>
          <cell r="J2252">
            <v>556.62</v>
          </cell>
          <cell r="K2252">
            <v>482.89</v>
          </cell>
          <cell r="L2252">
            <v>372.62</v>
          </cell>
          <cell r="M2252">
            <v>571.88</v>
          </cell>
          <cell r="N2252">
            <v>213.16</v>
          </cell>
          <cell r="O2252">
            <v>563.38</v>
          </cell>
        </row>
        <row r="2253">
          <cell r="A2253">
            <v>2250</v>
          </cell>
          <cell r="B2253">
            <v>43194.666666666664</v>
          </cell>
          <cell r="C2253">
            <v>43194.666666666664</v>
          </cell>
          <cell r="D2253">
            <v>377.84</v>
          </cell>
          <cell r="E2253">
            <v>6.55</v>
          </cell>
          <cell r="F2253">
            <v>11.01</v>
          </cell>
          <cell r="G2253">
            <v>101.14</v>
          </cell>
          <cell r="H2253">
            <v>88.39</v>
          </cell>
          <cell r="I2253">
            <v>371.73</v>
          </cell>
          <cell r="J2253">
            <v>302.01</v>
          </cell>
          <cell r="K2253">
            <v>366.47</v>
          </cell>
          <cell r="L2253">
            <v>325.33999999999997</v>
          </cell>
          <cell r="M2253">
            <v>382.09</v>
          </cell>
          <cell r="N2253">
            <v>229.89</v>
          </cell>
          <cell r="O2253">
            <v>378.68</v>
          </cell>
        </row>
        <row r="2254">
          <cell r="A2254">
            <v>2251</v>
          </cell>
          <cell r="B2254">
            <v>43194.708333333336</v>
          </cell>
          <cell r="C2254">
            <v>43194.708333333336</v>
          </cell>
          <cell r="D2254">
            <v>161.03</v>
          </cell>
          <cell r="E2254">
            <v>1.1399999999999999</v>
          </cell>
          <cell r="F2254">
            <v>47.15</v>
          </cell>
          <cell r="G2254">
            <v>142.18</v>
          </cell>
          <cell r="H2254">
            <v>83.74</v>
          </cell>
          <cell r="I2254">
            <v>156.97</v>
          </cell>
          <cell r="J2254">
            <v>150.91</v>
          </cell>
          <cell r="K2254">
            <v>162.21</v>
          </cell>
          <cell r="L2254">
            <v>133.71</v>
          </cell>
          <cell r="M2254">
            <v>164.81</v>
          </cell>
          <cell r="N2254">
            <v>166.79</v>
          </cell>
          <cell r="O2254">
            <v>163.79</v>
          </cell>
        </row>
        <row r="2255">
          <cell r="A2255">
            <v>2252</v>
          </cell>
          <cell r="B2255">
            <v>43194.75</v>
          </cell>
          <cell r="C2255">
            <v>43194.75</v>
          </cell>
          <cell r="D2255">
            <v>6.99</v>
          </cell>
          <cell r="E2255">
            <v>3.73</v>
          </cell>
          <cell r="F2255">
            <v>2.75</v>
          </cell>
          <cell r="G2255">
            <v>8.7799999999999994</v>
          </cell>
          <cell r="H2255">
            <v>8.7799999999999994</v>
          </cell>
          <cell r="I2255">
            <v>6.65</v>
          </cell>
          <cell r="J2255">
            <v>8.2799999999999994</v>
          </cell>
          <cell r="K2255">
            <v>7.07</v>
          </cell>
          <cell r="L2255">
            <v>7.28</v>
          </cell>
          <cell r="M2255">
            <v>6.93</v>
          </cell>
          <cell r="N2255">
            <v>8.26</v>
          </cell>
          <cell r="O2255">
            <v>7.86</v>
          </cell>
        </row>
        <row r="2256">
          <cell r="A2256">
            <v>2253</v>
          </cell>
          <cell r="B2256">
            <v>43194.791666666664</v>
          </cell>
          <cell r="C2256">
            <v>43194.791666666664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</row>
        <row r="2257">
          <cell r="A2257">
            <v>2254</v>
          </cell>
          <cell r="B2257">
            <v>43194.833333333336</v>
          </cell>
          <cell r="C2257">
            <v>43194.833333333336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</row>
        <row r="2258">
          <cell r="A2258">
            <v>2255</v>
          </cell>
          <cell r="B2258">
            <v>43194.875</v>
          </cell>
          <cell r="C2258">
            <v>43194.875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</row>
        <row r="2259">
          <cell r="A2259">
            <v>2256</v>
          </cell>
          <cell r="B2259">
            <v>43194.916666666664</v>
          </cell>
          <cell r="C2259">
            <v>43194.916666666664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</row>
        <row r="2260">
          <cell r="A2260">
            <v>2257</v>
          </cell>
          <cell r="B2260">
            <v>43194.958333333336</v>
          </cell>
          <cell r="C2260">
            <v>43194.958333333336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</row>
        <row r="2261">
          <cell r="A2261">
            <v>2258</v>
          </cell>
          <cell r="B2261">
            <v>43195</v>
          </cell>
          <cell r="C2261">
            <v>43195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</row>
        <row r="2262">
          <cell r="A2262">
            <v>2259</v>
          </cell>
          <cell r="B2262">
            <v>43195.041666666664</v>
          </cell>
          <cell r="C2262">
            <v>43195.041666666664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</row>
        <row r="2263">
          <cell r="A2263">
            <v>2260</v>
          </cell>
          <cell r="B2263">
            <v>43195.083333333336</v>
          </cell>
          <cell r="C2263">
            <v>43195.083333333336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</row>
        <row r="2264">
          <cell r="A2264">
            <v>2261</v>
          </cell>
          <cell r="B2264">
            <v>43195.125</v>
          </cell>
          <cell r="C2264">
            <v>43195.125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</row>
        <row r="2265">
          <cell r="A2265">
            <v>2262</v>
          </cell>
          <cell r="B2265">
            <v>43195.166666666664</v>
          </cell>
          <cell r="C2265">
            <v>43195.166666666664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</row>
        <row r="2266">
          <cell r="A2266">
            <v>2263</v>
          </cell>
          <cell r="B2266">
            <v>43195.208333333336</v>
          </cell>
          <cell r="C2266">
            <v>43195.208333333336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</row>
        <row r="2267">
          <cell r="A2267">
            <v>2264</v>
          </cell>
          <cell r="B2267">
            <v>43195.25</v>
          </cell>
          <cell r="C2267">
            <v>43195.25</v>
          </cell>
          <cell r="D2267">
            <v>9.6999999999999993</v>
          </cell>
          <cell r="E2267">
            <v>9.7200000000000006</v>
          </cell>
          <cell r="F2267">
            <v>9.52</v>
          </cell>
          <cell r="G2267">
            <v>7.35</v>
          </cell>
          <cell r="H2267">
            <v>3.74</v>
          </cell>
          <cell r="I2267">
            <v>9.07</v>
          </cell>
          <cell r="J2267">
            <v>8.76</v>
          </cell>
          <cell r="K2267">
            <v>9.34</v>
          </cell>
          <cell r="L2267">
            <v>8.18</v>
          </cell>
          <cell r="M2267">
            <v>10.130000000000001</v>
          </cell>
          <cell r="N2267">
            <v>3.49</v>
          </cell>
          <cell r="O2267">
            <v>0</v>
          </cell>
        </row>
        <row r="2268">
          <cell r="A2268">
            <v>2265</v>
          </cell>
          <cell r="B2268">
            <v>43195.291666666664</v>
          </cell>
          <cell r="C2268">
            <v>43195.291666666664</v>
          </cell>
          <cell r="D2268">
            <v>177.17</v>
          </cell>
          <cell r="E2268">
            <v>25.85</v>
          </cell>
          <cell r="F2268">
            <v>19.03</v>
          </cell>
          <cell r="G2268">
            <v>1.1299999999999999</v>
          </cell>
          <cell r="H2268">
            <v>1.2</v>
          </cell>
          <cell r="I2268">
            <v>107.76</v>
          </cell>
          <cell r="J2268">
            <v>3.59</v>
          </cell>
          <cell r="K2268">
            <v>8.48</v>
          </cell>
          <cell r="L2268">
            <v>9.8699999999999992</v>
          </cell>
          <cell r="M2268">
            <v>7.57</v>
          </cell>
          <cell r="N2268">
            <v>1.18</v>
          </cell>
          <cell r="O2268">
            <v>12.2</v>
          </cell>
        </row>
        <row r="2269">
          <cell r="A2269">
            <v>2266</v>
          </cell>
          <cell r="B2269">
            <v>43195.333333333336</v>
          </cell>
          <cell r="C2269">
            <v>43195.333333333336</v>
          </cell>
          <cell r="D2269">
            <v>395.09</v>
          </cell>
          <cell r="E2269">
            <v>75.959999999999994</v>
          </cell>
          <cell r="F2269">
            <v>56.16</v>
          </cell>
          <cell r="G2269">
            <v>120.38</v>
          </cell>
          <cell r="H2269">
            <v>56.08</v>
          </cell>
          <cell r="I2269">
            <v>116.86</v>
          </cell>
          <cell r="J2269">
            <v>175.31</v>
          </cell>
          <cell r="K2269">
            <v>87.87</v>
          </cell>
          <cell r="L2269">
            <v>191.36</v>
          </cell>
          <cell r="M2269">
            <v>143.80000000000001</v>
          </cell>
          <cell r="N2269">
            <v>94.72</v>
          </cell>
          <cell r="O2269">
            <v>71.459999999999994</v>
          </cell>
        </row>
        <row r="2270">
          <cell r="A2270">
            <v>2267</v>
          </cell>
          <cell r="B2270">
            <v>43195.375</v>
          </cell>
          <cell r="C2270">
            <v>43195.375</v>
          </cell>
          <cell r="D2270">
            <v>584.28</v>
          </cell>
          <cell r="E2270">
            <v>185.53</v>
          </cell>
          <cell r="F2270">
            <v>46.72</v>
          </cell>
          <cell r="G2270">
            <v>98.76</v>
          </cell>
          <cell r="H2270">
            <v>197.49</v>
          </cell>
          <cell r="I2270">
            <v>198.83</v>
          </cell>
          <cell r="J2270">
            <v>383.94</v>
          </cell>
          <cell r="K2270">
            <v>162.37</v>
          </cell>
          <cell r="L2270">
            <v>257.89</v>
          </cell>
          <cell r="M2270">
            <v>263.91000000000003</v>
          </cell>
          <cell r="N2270">
            <v>293.06</v>
          </cell>
          <cell r="O2270">
            <v>315.52999999999997</v>
          </cell>
        </row>
        <row r="2271">
          <cell r="A2271">
            <v>2268</v>
          </cell>
          <cell r="B2271">
            <v>43195.416666666664</v>
          </cell>
          <cell r="C2271">
            <v>43195.416666666664</v>
          </cell>
          <cell r="D2271">
            <v>725.57</v>
          </cell>
          <cell r="E2271">
            <v>138.01</v>
          </cell>
          <cell r="F2271">
            <v>141.32</v>
          </cell>
          <cell r="G2271">
            <v>281.11</v>
          </cell>
          <cell r="H2271">
            <v>151.44999999999999</v>
          </cell>
          <cell r="I2271">
            <v>375.92</v>
          </cell>
          <cell r="J2271">
            <v>154.32</v>
          </cell>
          <cell r="K2271">
            <v>436.22</v>
          </cell>
          <cell r="L2271">
            <v>225.76</v>
          </cell>
          <cell r="M2271">
            <v>100.87</v>
          </cell>
          <cell r="N2271">
            <v>181.86</v>
          </cell>
          <cell r="O2271">
            <v>136.44999999999999</v>
          </cell>
        </row>
        <row r="2272">
          <cell r="A2272">
            <v>2269</v>
          </cell>
          <cell r="B2272">
            <v>43195.458333333336</v>
          </cell>
          <cell r="C2272">
            <v>43195.458333333336</v>
          </cell>
          <cell r="D2272">
            <v>800.24</v>
          </cell>
          <cell r="E2272">
            <v>267.31</v>
          </cell>
          <cell r="F2272">
            <v>187.72</v>
          </cell>
          <cell r="G2272">
            <v>167.26</v>
          </cell>
          <cell r="H2272">
            <v>276.87</v>
          </cell>
          <cell r="I2272">
            <v>476.98</v>
          </cell>
          <cell r="J2272">
            <v>264.49</v>
          </cell>
          <cell r="K2272">
            <v>179.42</v>
          </cell>
          <cell r="L2272">
            <v>218.66</v>
          </cell>
          <cell r="M2272">
            <v>165.05</v>
          </cell>
          <cell r="N2272">
            <v>207.16</v>
          </cell>
          <cell r="O2272">
            <v>236.13</v>
          </cell>
        </row>
        <row r="2273">
          <cell r="A2273">
            <v>2270</v>
          </cell>
          <cell r="B2273">
            <v>43195.5</v>
          </cell>
          <cell r="C2273">
            <v>43195.5</v>
          </cell>
          <cell r="D2273">
            <v>819.48</v>
          </cell>
          <cell r="E2273">
            <v>154.5</v>
          </cell>
          <cell r="F2273">
            <v>102.13</v>
          </cell>
          <cell r="G2273">
            <v>230.19</v>
          </cell>
          <cell r="H2273">
            <v>114.74</v>
          </cell>
          <cell r="I2273">
            <v>435.54</v>
          </cell>
          <cell r="J2273">
            <v>293.23</v>
          </cell>
          <cell r="K2273">
            <v>461.4</v>
          </cell>
          <cell r="L2273">
            <v>554.29999999999995</v>
          </cell>
          <cell r="M2273">
            <v>222.59</v>
          </cell>
          <cell r="N2273">
            <v>439.84</v>
          </cell>
          <cell r="O2273">
            <v>711.05</v>
          </cell>
        </row>
        <row r="2274">
          <cell r="A2274">
            <v>2271</v>
          </cell>
          <cell r="B2274">
            <v>43195.541666666664</v>
          </cell>
          <cell r="C2274">
            <v>43195.541666666664</v>
          </cell>
          <cell r="D2274">
            <v>782.69</v>
          </cell>
          <cell r="E2274">
            <v>158.99</v>
          </cell>
          <cell r="F2274">
            <v>112.57</v>
          </cell>
          <cell r="G2274">
            <v>237.08</v>
          </cell>
          <cell r="H2274">
            <v>447.27</v>
          </cell>
          <cell r="I2274">
            <v>339.6</v>
          </cell>
          <cell r="J2274">
            <v>361.49</v>
          </cell>
          <cell r="K2274">
            <v>388.67</v>
          </cell>
          <cell r="L2274">
            <v>337.99</v>
          </cell>
          <cell r="M2274">
            <v>742.35</v>
          </cell>
          <cell r="N2274">
            <v>448.18</v>
          </cell>
          <cell r="O2274">
            <v>578.04</v>
          </cell>
        </row>
        <row r="2275">
          <cell r="A2275">
            <v>2272</v>
          </cell>
          <cell r="B2275">
            <v>43195.583333333336</v>
          </cell>
          <cell r="C2275">
            <v>43195.583333333336</v>
          </cell>
          <cell r="D2275">
            <v>693.17</v>
          </cell>
          <cell r="E2275">
            <v>85.46</v>
          </cell>
          <cell r="F2275">
            <v>71.84</v>
          </cell>
          <cell r="G2275">
            <v>214.95</v>
          </cell>
          <cell r="H2275">
            <v>329.46</v>
          </cell>
          <cell r="I2275">
            <v>210.53</v>
          </cell>
          <cell r="J2275">
            <v>329.69</v>
          </cell>
          <cell r="K2275">
            <v>299.11</v>
          </cell>
          <cell r="L2275">
            <v>351.63</v>
          </cell>
          <cell r="M2275">
            <v>694.76</v>
          </cell>
          <cell r="N2275">
            <v>386.17</v>
          </cell>
          <cell r="O2275">
            <v>322.64999999999998</v>
          </cell>
        </row>
        <row r="2276">
          <cell r="A2276">
            <v>2273</v>
          </cell>
          <cell r="B2276">
            <v>43195.625</v>
          </cell>
          <cell r="C2276">
            <v>43195.625</v>
          </cell>
          <cell r="D2276">
            <v>274.08999999999997</v>
          </cell>
          <cell r="E2276">
            <v>46.04</v>
          </cell>
          <cell r="F2276">
            <v>68.540000000000006</v>
          </cell>
          <cell r="G2276">
            <v>139.84</v>
          </cell>
          <cell r="H2276">
            <v>156.38999999999999</v>
          </cell>
          <cell r="I2276">
            <v>208.82</v>
          </cell>
          <cell r="J2276">
            <v>284.69</v>
          </cell>
          <cell r="K2276">
            <v>187.06</v>
          </cell>
          <cell r="L2276">
            <v>208.84</v>
          </cell>
          <cell r="M2276">
            <v>182.41</v>
          </cell>
          <cell r="N2276">
            <v>135.25</v>
          </cell>
          <cell r="O2276">
            <v>144.46</v>
          </cell>
        </row>
        <row r="2277">
          <cell r="A2277">
            <v>2274</v>
          </cell>
          <cell r="B2277">
            <v>43195.666666666664</v>
          </cell>
          <cell r="C2277">
            <v>43195.666666666664</v>
          </cell>
          <cell r="D2277">
            <v>97.12</v>
          </cell>
          <cell r="E2277">
            <v>13.65</v>
          </cell>
          <cell r="F2277">
            <v>54.1</v>
          </cell>
          <cell r="G2277">
            <v>171.74</v>
          </cell>
          <cell r="H2277">
            <v>37.770000000000003</v>
          </cell>
          <cell r="I2277">
            <v>109.4</v>
          </cell>
          <cell r="J2277">
            <v>83.39</v>
          </cell>
          <cell r="K2277">
            <v>76.95</v>
          </cell>
          <cell r="L2277">
            <v>48.85</v>
          </cell>
          <cell r="M2277">
            <v>106.39</v>
          </cell>
          <cell r="N2277">
            <v>83.03</v>
          </cell>
          <cell r="O2277">
            <v>118.32</v>
          </cell>
        </row>
        <row r="2278">
          <cell r="A2278">
            <v>2275</v>
          </cell>
          <cell r="B2278">
            <v>43195.708333333336</v>
          </cell>
          <cell r="C2278">
            <v>43195.708333333336</v>
          </cell>
          <cell r="D2278">
            <v>109.58</v>
          </cell>
          <cell r="E2278">
            <v>1.18</v>
          </cell>
          <cell r="F2278">
            <v>42.88</v>
          </cell>
          <cell r="G2278">
            <v>4.78</v>
          </cell>
          <cell r="H2278">
            <v>1.18</v>
          </cell>
          <cell r="I2278">
            <v>34.479999999999997</v>
          </cell>
          <cell r="J2278">
            <v>7.23</v>
          </cell>
          <cell r="K2278">
            <v>12.05</v>
          </cell>
          <cell r="L2278">
            <v>5.91</v>
          </cell>
          <cell r="M2278">
            <v>1.69</v>
          </cell>
          <cell r="N2278">
            <v>26.38</v>
          </cell>
          <cell r="O2278">
            <v>10.199999999999999</v>
          </cell>
        </row>
        <row r="2279">
          <cell r="A2279">
            <v>2276</v>
          </cell>
          <cell r="B2279">
            <v>43195.75</v>
          </cell>
          <cell r="C2279">
            <v>43195.75</v>
          </cell>
          <cell r="D2279">
            <v>7.64</v>
          </cell>
          <cell r="E2279">
            <v>13.53</v>
          </cell>
          <cell r="F2279">
            <v>7.84</v>
          </cell>
          <cell r="G2279">
            <v>0</v>
          </cell>
          <cell r="H2279">
            <v>1.0900000000000001</v>
          </cell>
          <cell r="I2279">
            <v>0</v>
          </cell>
          <cell r="J2279">
            <v>5.98</v>
          </cell>
          <cell r="K2279">
            <v>4.0999999999999996</v>
          </cell>
          <cell r="L2279">
            <v>5.76</v>
          </cell>
          <cell r="M2279">
            <v>3.5</v>
          </cell>
          <cell r="N2279">
            <v>0</v>
          </cell>
          <cell r="O2279">
            <v>0</v>
          </cell>
        </row>
        <row r="2280">
          <cell r="A2280">
            <v>2277</v>
          </cell>
          <cell r="B2280">
            <v>43195.791666666664</v>
          </cell>
          <cell r="C2280">
            <v>43195.791666666664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</row>
        <row r="2281">
          <cell r="A2281">
            <v>2278</v>
          </cell>
          <cell r="B2281">
            <v>43195.833333333336</v>
          </cell>
          <cell r="C2281">
            <v>43195.833333333336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</row>
        <row r="2282">
          <cell r="A2282">
            <v>2279</v>
          </cell>
          <cell r="B2282">
            <v>43195.875</v>
          </cell>
          <cell r="C2282">
            <v>43195.875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</row>
        <row r="2283">
          <cell r="A2283">
            <v>2280</v>
          </cell>
          <cell r="B2283">
            <v>43195.916666666664</v>
          </cell>
          <cell r="C2283">
            <v>43195.916666666664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</row>
        <row r="2284">
          <cell r="A2284">
            <v>2281</v>
          </cell>
          <cell r="B2284">
            <v>43195.958333333336</v>
          </cell>
          <cell r="C2284">
            <v>43195.958333333336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</row>
        <row r="2285">
          <cell r="A2285">
            <v>2282</v>
          </cell>
          <cell r="B2285">
            <v>43196</v>
          </cell>
          <cell r="C2285">
            <v>43196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</row>
        <row r="2286">
          <cell r="A2286">
            <v>2283</v>
          </cell>
          <cell r="B2286">
            <v>43196.041666666664</v>
          </cell>
          <cell r="C2286">
            <v>43196.041666666664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</row>
        <row r="2287">
          <cell r="A2287">
            <v>2284</v>
          </cell>
          <cell r="B2287">
            <v>43196.083333333336</v>
          </cell>
          <cell r="C2287">
            <v>43196.083333333336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A2288">
            <v>2285</v>
          </cell>
          <cell r="B2288">
            <v>43196.125</v>
          </cell>
          <cell r="C2288">
            <v>43196.125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</row>
        <row r="2289">
          <cell r="A2289">
            <v>2286</v>
          </cell>
          <cell r="B2289">
            <v>43196.166666666664</v>
          </cell>
          <cell r="C2289">
            <v>43196.166666666664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</row>
        <row r="2290">
          <cell r="A2290">
            <v>2287</v>
          </cell>
          <cell r="B2290">
            <v>43196.208333333336</v>
          </cell>
          <cell r="C2290">
            <v>43196.208333333336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</row>
        <row r="2291">
          <cell r="A2291">
            <v>2288</v>
          </cell>
          <cell r="B2291">
            <v>43196.25</v>
          </cell>
          <cell r="C2291">
            <v>43196.25</v>
          </cell>
          <cell r="D2291">
            <v>10.96</v>
          </cell>
          <cell r="E2291">
            <v>11.57</v>
          </cell>
          <cell r="F2291">
            <v>11.07</v>
          </cell>
          <cell r="G2291">
            <v>8.44</v>
          </cell>
          <cell r="H2291">
            <v>0</v>
          </cell>
          <cell r="I2291">
            <v>0.71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7.14</v>
          </cell>
          <cell r="O2291">
            <v>3.09</v>
          </cell>
        </row>
        <row r="2292">
          <cell r="A2292">
            <v>2289</v>
          </cell>
          <cell r="B2292">
            <v>43196.291666666664</v>
          </cell>
          <cell r="C2292">
            <v>43196.291666666664</v>
          </cell>
          <cell r="D2292">
            <v>77.900000000000006</v>
          </cell>
          <cell r="E2292">
            <v>132.21</v>
          </cell>
          <cell r="F2292">
            <v>99.92</v>
          </cell>
          <cell r="G2292">
            <v>86.56</v>
          </cell>
          <cell r="H2292">
            <v>21.67</v>
          </cell>
          <cell r="I2292">
            <v>10.029999999999999</v>
          </cell>
          <cell r="J2292">
            <v>24.87</v>
          </cell>
          <cell r="K2292">
            <v>5.9</v>
          </cell>
          <cell r="L2292">
            <v>39.18</v>
          </cell>
          <cell r="M2292">
            <v>10.31</v>
          </cell>
          <cell r="N2292">
            <v>12.53</v>
          </cell>
          <cell r="O2292">
            <v>60.04</v>
          </cell>
        </row>
        <row r="2293">
          <cell r="A2293">
            <v>2290</v>
          </cell>
          <cell r="B2293">
            <v>43196.333333333336</v>
          </cell>
          <cell r="C2293">
            <v>43196.333333333336</v>
          </cell>
          <cell r="D2293">
            <v>201.5</v>
          </cell>
          <cell r="E2293">
            <v>379.6</v>
          </cell>
          <cell r="F2293">
            <v>189.96</v>
          </cell>
          <cell r="G2293">
            <v>52.35</v>
          </cell>
          <cell r="H2293">
            <v>25.12</v>
          </cell>
          <cell r="I2293">
            <v>74.25</v>
          </cell>
          <cell r="J2293">
            <v>31.77</v>
          </cell>
          <cell r="K2293">
            <v>6.76</v>
          </cell>
          <cell r="L2293">
            <v>101.21</v>
          </cell>
          <cell r="M2293">
            <v>80.08</v>
          </cell>
          <cell r="N2293">
            <v>61.93</v>
          </cell>
          <cell r="O2293">
            <v>141.37</v>
          </cell>
        </row>
        <row r="2294">
          <cell r="A2294">
            <v>2291</v>
          </cell>
          <cell r="B2294">
            <v>43196.375</v>
          </cell>
          <cell r="C2294">
            <v>43196.375</v>
          </cell>
          <cell r="D2294">
            <v>601.77</v>
          </cell>
          <cell r="E2294">
            <v>397.6</v>
          </cell>
          <cell r="F2294">
            <v>380.3</v>
          </cell>
          <cell r="G2294">
            <v>166.08</v>
          </cell>
          <cell r="H2294">
            <v>122.8</v>
          </cell>
          <cell r="I2294">
            <v>118.56</v>
          </cell>
          <cell r="J2294">
            <v>226.13</v>
          </cell>
          <cell r="K2294">
            <v>88.05</v>
          </cell>
          <cell r="L2294">
            <v>156.66999999999999</v>
          </cell>
          <cell r="M2294">
            <v>80.89</v>
          </cell>
          <cell r="N2294">
            <v>121.31</v>
          </cell>
          <cell r="O2294">
            <v>123.97</v>
          </cell>
        </row>
        <row r="2295">
          <cell r="A2295">
            <v>2292</v>
          </cell>
          <cell r="B2295">
            <v>43196.416666666664</v>
          </cell>
          <cell r="C2295">
            <v>43196.416666666664</v>
          </cell>
          <cell r="D2295">
            <v>742.66</v>
          </cell>
          <cell r="E2295">
            <v>706.58</v>
          </cell>
          <cell r="F2295">
            <v>608.12</v>
          </cell>
          <cell r="G2295">
            <v>166.78</v>
          </cell>
          <cell r="H2295">
            <v>166.18</v>
          </cell>
          <cell r="I2295">
            <v>114.12</v>
          </cell>
          <cell r="J2295">
            <v>172.37</v>
          </cell>
          <cell r="K2295">
            <v>82.6</v>
          </cell>
          <cell r="L2295">
            <v>198.49</v>
          </cell>
          <cell r="M2295">
            <v>73.819999999999993</v>
          </cell>
          <cell r="N2295">
            <v>170.14</v>
          </cell>
          <cell r="O2295">
            <v>195.96</v>
          </cell>
        </row>
        <row r="2296">
          <cell r="A2296">
            <v>2293</v>
          </cell>
          <cell r="B2296">
            <v>43196.458333333336</v>
          </cell>
          <cell r="C2296">
            <v>43196.458333333336</v>
          </cell>
          <cell r="D2296">
            <v>824.06</v>
          </cell>
          <cell r="E2296">
            <v>215.6</v>
          </cell>
          <cell r="F2296">
            <v>505.72000000000008</v>
          </cell>
          <cell r="G2296">
            <v>147.79</v>
          </cell>
          <cell r="H2296">
            <v>103.91</v>
          </cell>
          <cell r="I2296">
            <v>153.75</v>
          </cell>
          <cell r="J2296">
            <v>134.03</v>
          </cell>
          <cell r="K2296">
            <v>103.08</v>
          </cell>
          <cell r="L2296">
            <v>114.49</v>
          </cell>
          <cell r="M2296">
            <v>170.13</v>
          </cell>
          <cell r="N2296">
            <v>255.20999999999998</v>
          </cell>
          <cell r="O2296">
            <v>138.51</v>
          </cell>
        </row>
        <row r="2297">
          <cell r="A2297">
            <v>2294</v>
          </cell>
          <cell r="B2297">
            <v>43196.5</v>
          </cell>
          <cell r="C2297">
            <v>43196.5</v>
          </cell>
          <cell r="D2297">
            <v>845.77</v>
          </cell>
          <cell r="E2297">
            <v>314.76</v>
          </cell>
          <cell r="F2297">
            <v>604.16999999999996</v>
          </cell>
          <cell r="G2297">
            <v>134.86000000000001</v>
          </cell>
          <cell r="H2297">
            <v>26.37</v>
          </cell>
          <cell r="I2297">
            <v>47.03</v>
          </cell>
          <cell r="J2297">
            <v>98.67</v>
          </cell>
          <cell r="K2297">
            <v>150.41</v>
          </cell>
          <cell r="L2297">
            <v>162.51</v>
          </cell>
          <cell r="M2297">
            <v>103.74</v>
          </cell>
          <cell r="N2297">
            <v>107.02</v>
          </cell>
          <cell r="O2297">
            <v>170.48</v>
          </cell>
        </row>
        <row r="2298">
          <cell r="A2298">
            <v>2295</v>
          </cell>
          <cell r="B2298">
            <v>43196.541666666664</v>
          </cell>
          <cell r="C2298">
            <v>43196.541666666664</v>
          </cell>
          <cell r="D2298">
            <v>809.09</v>
          </cell>
          <cell r="E2298">
            <v>392.95</v>
          </cell>
          <cell r="F2298">
            <v>780.68</v>
          </cell>
          <cell r="G2298">
            <v>120.96</v>
          </cell>
          <cell r="H2298">
            <v>72.77</v>
          </cell>
          <cell r="I2298">
            <v>81.739999999999995</v>
          </cell>
          <cell r="J2298">
            <v>142.26</v>
          </cell>
          <cell r="K2298">
            <v>68.86</v>
          </cell>
          <cell r="L2298">
            <v>101.37</v>
          </cell>
          <cell r="M2298">
            <v>46.8</v>
          </cell>
          <cell r="N2298">
            <v>114.18</v>
          </cell>
          <cell r="O2298">
            <v>196.06</v>
          </cell>
        </row>
        <row r="2299">
          <cell r="A2299">
            <v>2296</v>
          </cell>
          <cell r="B2299">
            <v>43196.583333333336</v>
          </cell>
          <cell r="C2299">
            <v>43196.583333333336</v>
          </cell>
          <cell r="D2299">
            <v>723.75</v>
          </cell>
          <cell r="E2299">
            <v>221.6</v>
          </cell>
          <cell r="F2299">
            <v>697.78</v>
          </cell>
          <cell r="G2299">
            <v>214.46</v>
          </cell>
          <cell r="H2299">
            <v>52.18</v>
          </cell>
          <cell r="I2299">
            <v>183.48</v>
          </cell>
          <cell r="J2299">
            <v>21.19</v>
          </cell>
          <cell r="K2299">
            <v>167.18</v>
          </cell>
          <cell r="L2299">
            <v>119.69</v>
          </cell>
          <cell r="M2299">
            <v>90.16</v>
          </cell>
          <cell r="N2299">
            <v>174.49</v>
          </cell>
          <cell r="O2299">
            <v>157.26</v>
          </cell>
        </row>
        <row r="2300">
          <cell r="A2300">
            <v>2297</v>
          </cell>
          <cell r="B2300">
            <v>43196.625</v>
          </cell>
          <cell r="C2300">
            <v>43196.625</v>
          </cell>
          <cell r="D2300">
            <v>583.03</v>
          </cell>
          <cell r="E2300">
            <v>13.42</v>
          </cell>
          <cell r="F2300">
            <v>560.6</v>
          </cell>
          <cell r="G2300">
            <v>65.27</v>
          </cell>
          <cell r="H2300">
            <v>47.85</v>
          </cell>
          <cell r="I2300">
            <v>53.32</v>
          </cell>
          <cell r="J2300">
            <v>68.709999999999994</v>
          </cell>
          <cell r="K2300">
            <v>13.21</v>
          </cell>
          <cell r="L2300">
            <v>39.85</v>
          </cell>
          <cell r="M2300">
            <v>88.99</v>
          </cell>
          <cell r="N2300">
            <v>50.48</v>
          </cell>
          <cell r="O2300">
            <v>111.19</v>
          </cell>
        </row>
        <row r="2301">
          <cell r="A2301">
            <v>2298</v>
          </cell>
          <cell r="B2301">
            <v>43196.666666666664</v>
          </cell>
          <cell r="C2301">
            <v>43196.666666666664</v>
          </cell>
          <cell r="D2301">
            <v>391.19</v>
          </cell>
          <cell r="E2301">
            <v>7.1</v>
          </cell>
          <cell r="F2301">
            <v>375.87</v>
          </cell>
          <cell r="G2301">
            <v>82.45</v>
          </cell>
          <cell r="H2301">
            <v>6.66</v>
          </cell>
          <cell r="I2301">
            <v>39.22</v>
          </cell>
          <cell r="J2301">
            <v>7.11</v>
          </cell>
          <cell r="K2301">
            <v>8.5399999999999991</v>
          </cell>
          <cell r="L2301">
            <v>81.17</v>
          </cell>
          <cell r="M2301">
            <v>7.04</v>
          </cell>
          <cell r="N2301">
            <v>53.75</v>
          </cell>
          <cell r="O2301">
            <v>168.88</v>
          </cell>
        </row>
        <row r="2302">
          <cell r="A2302">
            <v>2299</v>
          </cell>
          <cell r="B2302">
            <v>43196.708333333336</v>
          </cell>
          <cell r="C2302">
            <v>43196.708333333336</v>
          </cell>
          <cell r="D2302">
            <v>167.78</v>
          </cell>
          <cell r="E2302">
            <v>1.24</v>
          </cell>
          <cell r="F2302">
            <v>163.80000000000001</v>
          </cell>
          <cell r="G2302">
            <v>1.33</v>
          </cell>
          <cell r="H2302">
            <v>4.84</v>
          </cell>
          <cell r="I2302">
            <v>2.41</v>
          </cell>
          <cell r="J2302">
            <v>1.41</v>
          </cell>
          <cell r="K2302">
            <v>82.05</v>
          </cell>
          <cell r="L2302">
            <v>81.99</v>
          </cell>
          <cell r="M2302">
            <v>1.36</v>
          </cell>
          <cell r="N2302">
            <v>17.13</v>
          </cell>
          <cell r="O2302">
            <v>0.71</v>
          </cell>
        </row>
        <row r="2303">
          <cell r="A2303">
            <v>2300</v>
          </cell>
          <cell r="B2303">
            <v>43196.75</v>
          </cell>
          <cell r="C2303">
            <v>43196.75</v>
          </cell>
          <cell r="D2303">
            <v>8.35</v>
          </cell>
          <cell r="E2303">
            <v>7.84</v>
          </cell>
          <cell r="F2303">
            <v>8.0299999999999994</v>
          </cell>
          <cell r="G2303">
            <v>10.24</v>
          </cell>
          <cell r="H2303">
            <v>5.0599999999999996</v>
          </cell>
          <cell r="I2303">
            <v>0</v>
          </cell>
          <cell r="J2303">
            <v>0</v>
          </cell>
          <cell r="K2303">
            <v>0.86</v>
          </cell>
          <cell r="L2303">
            <v>0</v>
          </cell>
          <cell r="M2303">
            <v>0.63</v>
          </cell>
          <cell r="N2303">
            <v>10.35</v>
          </cell>
          <cell r="O2303">
            <v>7.87</v>
          </cell>
        </row>
        <row r="2304">
          <cell r="A2304">
            <v>2301</v>
          </cell>
          <cell r="B2304">
            <v>43196.791666666664</v>
          </cell>
          <cell r="C2304">
            <v>43196.791666666664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</row>
        <row r="2305">
          <cell r="A2305">
            <v>2302</v>
          </cell>
          <cell r="B2305">
            <v>43196.833333333336</v>
          </cell>
          <cell r="C2305">
            <v>43196.833333333336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</row>
        <row r="2306">
          <cell r="A2306">
            <v>2303</v>
          </cell>
          <cell r="B2306">
            <v>43196.875</v>
          </cell>
          <cell r="C2306">
            <v>43196.875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</row>
        <row r="2307">
          <cell r="A2307">
            <v>2304</v>
          </cell>
          <cell r="B2307">
            <v>43196.916666666664</v>
          </cell>
          <cell r="C2307">
            <v>43196.916666666664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</row>
        <row r="2308">
          <cell r="A2308">
            <v>2305</v>
          </cell>
          <cell r="B2308">
            <v>43196.958333333336</v>
          </cell>
          <cell r="C2308">
            <v>43196.958333333336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</row>
        <row r="2309">
          <cell r="A2309">
            <v>2306</v>
          </cell>
          <cell r="B2309">
            <v>43197</v>
          </cell>
          <cell r="C2309">
            <v>43197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</row>
        <row r="2310">
          <cell r="A2310">
            <v>2307</v>
          </cell>
          <cell r="B2310">
            <v>43197.041666666664</v>
          </cell>
          <cell r="C2310">
            <v>43197.041666666664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</row>
        <row r="2311">
          <cell r="A2311">
            <v>2308</v>
          </cell>
          <cell r="B2311">
            <v>43197.083333333336</v>
          </cell>
          <cell r="C2311">
            <v>43197.083333333336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</row>
        <row r="2312">
          <cell r="A2312">
            <v>2309</v>
          </cell>
          <cell r="B2312">
            <v>43197.125</v>
          </cell>
          <cell r="C2312">
            <v>43197.125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</row>
        <row r="2313">
          <cell r="A2313">
            <v>2310</v>
          </cell>
          <cell r="B2313">
            <v>43197.166666666664</v>
          </cell>
          <cell r="C2313">
            <v>43197.166666666664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</row>
        <row r="2314">
          <cell r="A2314">
            <v>2311</v>
          </cell>
          <cell r="B2314">
            <v>43197.208333333336</v>
          </cell>
          <cell r="C2314">
            <v>43197.208333333336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</row>
        <row r="2315">
          <cell r="A2315">
            <v>2312</v>
          </cell>
          <cell r="B2315">
            <v>43197.25</v>
          </cell>
          <cell r="C2315">
            <v>43197.25</v>
          </cell>
          <cell r="D2315">
            <v>12.26</v>
          </cell>
          <cell r="E2315">
            <v>11.38</v>
          </cell>
          <cell r="F2315">
            <v>12.47</v>
          </cell>
          <cell r="G2315">
            <v>9.4700000000000006</v>
          </cell>
          <cell r="H2315">
            <v>10.3</v>
          </cell>
          <cell r="I2315">
            <v>11.63</v>
          </cell>
          <cell r="J2315">
            <v>11.55</v>
          </cell>
          <cell r="K2315">
            <v>11.28</v>
          </cell>
          <cell r="L2315">
            <v>10.7</v>
          </cell>
          <cell r="M2315">
            <v>11.93</v>
          </cell>
          <cell r="N2315">
            <v>9.82</v>
          </cell>
          <cell r="O2315">
            <v>9.1199999999999992</v>
          </cell>
        </row>
        <row r="2316">
          <cell r="A2316">
            <v>2313</v>
          </cell>
          <cell r="B2316">
            <v>43197.291666666664</v>
          </cell>
          <cell r="C2316">
            <v>43197.291666666664</v>
          </cell>
          <cell r="D2316">
            <v>189.17</v>
          </cell>
          <cell r="E2316">
            <v>182.2</v>
          </cell>
          <cell r="F2316">
            <v>183.82</v>
          </cell>
          <cell r="G2316">
            <v>43.96</v>
          </cell>
          <cell r="H2316">
            <v>56.76</v>
          </cell>
          <cell r="I2316">
            <v>131.66</v>
          </cell>
          <cell r="J2316">
            <v>40.18</v>
          </cell>
          <cell r="K2316">
            <v>96.1</v>
          </cell>
          <cell r="L2316">
            <v>124.91</v>
          </cell>
          <cell r="M2316">
            <v>67.8</v>
          </cell>
          <cell r="N2316">
            <v>144.4</v>
          </cell>
          <cell r="O2316">
            <v>86.38</v>
          </cell>
        </row>
        <row r="2317">
          <cell r="A2317">
            <v>2314</v>
          </cell>
          <cell r="B2317">
            <v>43197.333333333336</v>
          </cell>
          <cell r="C2317">
            <v>43197.333333333336</v>
          </cell>
          <cell r="D2317">
            <v>410.21</v>
          </cell>
          <cell r="E2317">
            <v>399.6</v>
          </cell>
          <cell r="F2317">
            <v>399.89</v>
          </cell>
          <cell r="G2317">
            <v>139.25</v>
          </cell>
          <cell r="H2317">
            <v>160.13999999999999</v>
          </cell>
          <cell r="I2317">
            <v>313.86</v>
          </cell>
          <cell r="J2317">
            <v>124.74</v>
          </cell>
          <cell r="K2317">
            <v>234.29</v>
          </cell>
          <cell r="L2317">
            <v>397.21</v>
          </cell>
          <cell r="M2317">
            <v>150.22</v>
          </cell>
          <cell r="N2317">
            <v>391.22</v>
          </cell>
          <cell r="O2317">
            <v>377.21</v>
          </cell>
        </row>
        <row r="2318">
          <cell r="A2318">
            <v>2315</v>
          </cell>
          <cell r="B2318">
            <v>43197.375</v>
          </cell>
          <cell r="C2318">
            <v>43197.375</v>
          </cell>
          <cell r="D2318">
            <v>598.01</v>
          </cell>
          <cell r="E2318">
            <v>575.74</v>
          </cell>
          <cell r="F2318">
            <v>451.1</v>
          </cell>
          <cell r="G2318">
            <v>567.48</v>
          </cell>
          <cell r="H2318">
            <v>489.92</v>
          </cell>
          <cell r="I2318">
            <v>525.80999999999995</v>
          </cell>
          <cell r="J2318">
            <v>304.22000000000003</v>
          </cell>
          <cell r="K2318">
            <v>584.5</v>
          </cell>
          <cell r="L2318">
            <v>530.97</v>
          </cell>
          <cell r="M2318">
            <v>364.14</v>
          </cell>
          <cell r="N2318">
            <v>571.86</v>
          </cell>
          <cell r="O2318">
            <v>558.57000000000005</v>
          </cell>
        </row>
        <row r="2319">
          <cell r="A2319">
            <v>2316</v>
          </cell>
          <cell r="B2319">
            <v>43197.416666666664</v>
          </cell>
          <cell r="C2319">
            <v>43197.416666666664</v>
          </cell>
          <cell r="D2319">
            <v>735.25</v>
          </cell>
          <cell r="E2319">
            <v>699.63</v>
          </cell>
          <cell r="F2319">
            <v>389.56</v>
          </cell>
          <cell r="G2319">
            <v>708.46</v>
          </cell>
          <cell r="H2319">
            <v>704.66</v>
          </cell>
          <cell r="I2319">
            <v>369.91</v>
          </cell>
          <cell r="J2319">
            <v>711.64</v>
          </cell>
          <cell r="K2319">
            <v>713.36</v>
          </cell>
          <cell r="L2319">
            <v>620.46</v>
          </cell>
          <cell r="M2319">
            <v>713.61</v>
          </cell>
          <cell r="N2319">
            <v>616.5</v>
          </cell>
          <cell r="O2319">
            <v>563.82000000000005</v>
          </cell>
        </row>
        <row r="2320">
          <cell r="A2320">
            <v>2317</v>
          </cell>
          <cell r="B2320">
            <v>43197.458333333336</v>
          </cell>
          <cell r="C2320">
            <v>43197.458333333336</v>
          </cell>
          <cell r="D2320">
            <v>821.92</v>
          </cell>
          <cell r="E2320">
            <v>385.88</v>
          </cell>
          <cell r="F2320">
            <v>521.79999999999995</v>
          </cell>
          <cell r="G2320">
            <v>784.41</v>
          </cell>
          <cell r="H2320">
            <v>772.98</v>
          </cell>
          <cell r="I2320">
            <v>786.33</v>
          </cell>
          <cell r="J2320">
            <v>781.17</v>
          </cell>
          <cell r="K2320">
            <v>787.94</v>
          </cell>
          <cell r="L2320">
            <v>796.92</v>
          </cell>
          <cell r="M2320">
            <v>786.45</v>
          </cell>
          <cell r="N2320">
            <v>769.66</v>
          </cell>
          <cell r="O2320">
            <v>768.62</v>
          </cell>
        </row>
        <row r="2321">
          <cell r="A2321">
            <v>2318</v>
          </cell>
          <cell r="B2321">
            <v>43197.5</v>
          </cell>
          <cell r="C2321">
            <v>43197.5</v>
          </cell>
          <cell r="D2321">
            <v>851.5</v>
          </cell>
          <cell r="E2321">
            <v>627.4</v>
          </cell>
          <cell r="F2321">
            <v>650.80999999999995</v>
          </cell>
          <cell r="G2321">
            <v>806.02</v>
          </cell>
          <cell r="H2321">
            <v>796.65</v>
          </cell>
          <cell r="I2321">
            <v>770.92</v>
          </cell>
          <cell r="J2321">
            <v>803.56</v>
          </cell>
          <cell r="K2321">
            <v>805.97</v>
          </cell>
          <cell r="L2321">
            <v>789.5</v>
          </cell>
          <cell r="M2321">
            <v>812.47</v>
          </cell>
          <cell r="N2321">
            <v>788.08</v>
          </cell>
          <cell r="O2321">
            <v>791.55</v>
          </cell>
        </row>
        <row r="2322">
          <cell r="A2322">
            <v>2319</v>
          </cell>
          <cell r="B2322">
            <v>43197.541666666664</v>
          </cell>
          <cell r="C2322">
            <v>43197.541666666664</v>
          </cell>
          <cell r="D2322">
            <v>822.14</v>
          </cell>
          <cell r="E2322">
            <v>564.05999999999995</v>
          </cell>
          <cell r="F2322">
            <v>173.18</v>
          </cell>
          <cell r="G2322">
            <v>773.16</v>
          </cell>
          <cell r="H2322">
            <v>762.76</v>
          </cell>
          <cell r="I2322">
            <v>697.04</v>
          </cell>
          <cell r="J2322">
            <v>768.82</v>
          </cell>
          <cell r="K2322">
            <v>765.59</v>
          </cell>
          <cell r="L2322">
            <v>764.9</v>
          </cell>
          <cell r="M2322">
            <v>780.84</v>
          </cell>
          <cell r="N2322">
            <v>757.26</v>
          </cell>
          <cell r="O2322">
            <v>760.65</v>
          </cell>
        </row>
        <row r="2323">
          <cell r="A2323">
            <v>2320</v>
          </cell>
          <cell r="B2323">
            <v>43197.583333333336</v>
          </cell>
          <cell r="C2323">
            <v>43197.583333333336</v>
          </cell>
          <cell r="D2323">
            <v>744.72</v>
          </cell>
          <cell r="E2323">
            <v>228.21</v>
          </cell>
          <cell r="F2323">
            <v>242.98</v>
          </cell>
          <cell r="G2323">
            <v>689.52</v>
          </cell>
          <cell r="H2323">
            <v>604.41</v>
          </cell>
          <cell r="I2323">
            <v>683.08</v>
          </cell>
          <cell r="J2323">
            <v>478.81</v>
          </cell>
          <cell r="K2323">
            <v>681.93</v>
          </cell>
          <cell r="L2323">
            <v>693.05</v>
          </cell>
          <cell r="M2323">
            <v>630.9</v>
          </cell>
          <cell r="N2323">
            <v>675.47</v>
          </cell>
          <cell r="O2323">
            <v>677.3</v>
          </cell>
        </row>
        <row r="2324">
          <cell r="A2324">
            <v>2321</v>
          </cell>
          <cell r="B2324">
            <v>43197.625</v>
          </cell>
          <cell r="C2324">
            <v>43197.625</v>
          </cell>
          <cell r="D2324">
            <v>598.73</v>
          </cell>
          <cell r="E2324">
            <v>141.36000000000001</v>
          </cell>
          <cell r="F2324">
            <v>371.15</v>
          </cell>
          <cell r="G2324">
            <v>556.04</v>
          </cell>
          <cell r="H2324">
            <v>549.52</v>
          </cell>
          <cell r="I2324">
            <v>546.21</v>
          </cell>
          <cell r="J2324">
            <v>549.44000000000005</v>
          </cell>
          <cell r="K2324">
            <v>546.85</v>
          </cell>
          <cell r="L2324">
            <v>555.83000000000004</v>
          </cell>
          <cell r="M2324">
            <v>551.38</v>
          </cell>
          <cell r="N2324">
            <v>544.95000000000005</v>
          </cell>
          <cell r="O2324">
            <v>545.5</v>
          </cell>
        </row>
        <row r="2325">
          <cell r="A2325">
            <v>2322</v>
          </cell>
          <cell r="B2325">
            <v>43197.666666666664</v>
          </cell>
          <cell r="C2325">
            <v>43197.666666666664</v>
          </cell>
          <cell r="D2325">
            <v>402.99</v>
          </cell>
          <cell r="E2325">
            <v>132.78</v>
          </cell>
          <cell r="F2325">
            <v>369.93</v>
          </cell>
          <cell r="G2325">
            <v>376.71</v>
          </cell>
          <cell r="H2325">
            <v>371.48</v>
          </cell>
          <cell r="I2325">
            <v>363.66</v>
          </cell>
          <cell r="J2325">
            <v>369.14</v>
          </cell>
          <cell r="K2325">
            <v>319.8</v>
          </cell>
          <cell r="L2325">
            <v>372.55</v>
          </cell>
          <cell r="M2325">
            <v>272.85000000000002</v>
          </cell>
          <cell r="N2325">
            <v>368.96</v>
          </cell>
          <cell r="O2325">
            <v>368.18</v>
          </cell>
        </row>
        <row r="2326">
          <cell r="A2326">
            <v>2323</v>
          </cell>
          <cell r="B2326">
            <v>43197.708333333336</v>
          </cell>
          <cell r="C2326">
            <v>43197.708333333336</v>
          </cell>
          <cell r="D2326">
            <v>178.6</v>
          </cell>
          <cell r="E2326">
            <v>117.18</v>
          </cell>
          <cell r="F2326">
            <v>165.34</v>
          </cell>
          <cell r="G2326">
            <v>169.15</v>
          </cell>
          <cell r="H2326">
            <v>164.83</v>
          </cell>
          <cell r="I2326">
            <v>72.36</v>
          </cell>
          <cell r="J2326">
            <v>162.38</v>
          </cell>
          <cell r="K2326">
            <v>133.68</v>
          </cell>
          <cell r="L2326">
            <v>162.53</v>
          </cell>
          <cell r="M2326">
            <v>123.44</v>
          </cell>
          <cell r="N2326">
            <v>165.24</v>
          </cell>
          <cell r="O2326">
            <v>162.19999999999999</v>
          </cell>
        </row>
        <row r="2327">
          <cell r="A2327">
            <v>2324</v>
          </cell>
          <cell r="B2327">
            <v>43197.75</v>
          </cell>
          <cell r="C2327">
            <v>43197.75</v>
          </cell>
          <cell r="D2327">
            <v>9.2200000000000006</v>
          </cell>
          <cell r="E2327">
            <v>9.91</v>
          </cell>
          <cell r="F2327">
            <v>8.65</v>
          </cell>
          <cell r="G2327">
            <v>11</v>
          </cell>
          <cell r="H2327">
            <v>1.39</v>
          </cell>
          <cell r="I2327">
            <v>7.3</v>
          </cell>
          <cell r="J2327">
            <v>5.18</v>
          </cell>
          <cell r="K2327">
            <v>6.3</v>
          </cell>
          <cell r="L2327">
            <v>7.81</v>
          </cell>
          <cell r="M2327">
            <v>0</v>
          </cell>
          <cell r="N2327">
            <v>10.74</v>
          </cell>
          <cell r="O2327">
            <v>9.41</v>
          </cell>
        </row>
        <row r="2328">
          <cell r="A2328">
            <v>2325</v>
          </cell>
          <cell r="B2328">
            <v>43197.791666666664</v>
          </cell>
          <cell r="C2328">
            <v>43197.791666666664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</row>
        <row r="2329">
          <cell r="A2329">
            <v>2326</v>
          </cell>
          <cell r="B2329">
            <v>43197.833333333336</v>
          </cell>
          <cell r="C2329">
            <v>43197.833333333336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</row>
        <row r="2330">
          <cell r="A2330">
            <v>2327</v>
          </cell>
          <cell r="B2330">
            <v>43197.875</v>
          </cell>
          <cell r="C2330">
            <v>43197.875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</row>
        <row r="2331">
          <cell r="A2331">
            <v>2328</v>
          </cell>
          <cell r="B2331">
            <v>43197.916666666664</v>
          </cell>
          <cell r="C2331">
            <v>43197.916666666664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</row>
        <row r="2332">
          <cell r="A2332">
            <v>2329</v>
          </cell>
          <cell r="B2332">
            <v>43197.958333333336</v>
          </cell>
          <cell r="C2332">
            <v>43197.958333333336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</row>
        <row r="2333">
          <cell r="A2333">
            <v>2330</v>
          </cell>
          <cell r="B2333">
            <v>43198</v>
          </cell>
          <cell r="C2333">
            <v>43198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</row>
        <row r="2334">
          <cell r="A2334">
            <v>2331</v>
          </cell>
          <cell r="B2334">
            <v>43198.041666666664</v>
          </cell>
          <cell r="C2334">
            <v>43198.041666666664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</row>
        <row r="2335">
          <cell r="A2335">
            <v>2332</v>
          </cell>
          <cell r="B2335">
            <v>43198.083333333336</v>
          </cell>
          <cell r="C2335">
            <v>43198.083333333336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</row>
        <row r="2336">
          <cell r="A2336">
            <v>2333</v>
          </cell>
          <cell r="B2336">
            <v>43198.125</v>
          </cell>
          <cell r="C2336">
            <v>43198.125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</row>
        <row r="2337">
          <cell r="A2337">
            <v>2334</v>
          </cell>
          <cell r="B2337">
            <v>43198.166666666664</v>
          </cell>
          <cell r="C2337">
            <v>43198.166666666664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</row>
        <row r="2338">
          <cell r="A2338">
            <v>2335</v>
          </cell>
          <cell r="B2338">
            <v>43198.208333333336</v>
          </cell>
          <cell r="C2338">
            <v>43198.208333333336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</row>
        <row r="2339">
          <cell r="A2339">
            <v>2336</v>
          </cell>
          <cell r="B2339">
            <v>43198.25</v>
          </cell>
          <cell r="C2339">
            <v>43198.25</v>
          </cell>
          <cell r="D2339">
            <v>13.85</v>
          </cell>
          <cell r="E2339">
            <v>12.75</v>
          </cell>
          <cell r="F2339">
            <v>13.77</v>
          </cell>
          <cell r="G2339">
            <v>10.81</v>
          </cell>
          <cell r="H2339">
            <v>11.71</v>
          </cell>
          <cell r="I2339">
            <v>12.95</v>
          </cell>
          <cell r="J2339">
            <v>13.07</v>
          </cell>
          <cell r="K2339">
            <v>12.73</v>
          </cell>
          <cell r="L2339">
            <v>12.12</v>
          </cell>
          <cell r="M2339">
            <v>13.41</v>
          </cell>
          <cell r="N2339">
            <v>11.14</v>
          </cell>
          <cell r="O2339">
            <v>10.26</v>
          </cell>
        </row>
        <row r="2340">
          <cell r="A2340">
            <v>2337</v>
          </cell>
          <cell r="B2340">
            <v>43198.291666666664</v>
          </cell>
          <cell r="C2340">
            <v>43198.291666666664</v>
          </cell>
          <cell r="D2340">
            <v>201.64</v>
          </cell>
          <cell r="E2340">
            <v>189.11</v>
          </cell>
          <cell r="F2340">
            <v>188.89</v>
          </cell>
          <cell r="G2340">
            <v>183.81</v>
          </cell>
          <cell r="H2340">
            <v>187.18</v>
          </cell>
          <cell r="I2340">
            <v>184.33</v>
          </cell>
          <cell r="J2340">
            <v>170.71</v>
          </cell>
          <cell r="K2340">
            <v>191.44</v>
          </cell>
          <cell r="L2340">
            <v>187.32</v>
          </cell>
          <cell r="M2340">
            <v>63.98</v>
          </cell>
          <cell r="N2340">
            <v>186.19</v>
          </cell>
          <cell r="O2340">
            <v>170.73</v>
          </cell>
        </row>
        <row r="2341">
          <cell r="A2341">
            <v>2338</v>
          </cell>
          <cell r="B2341">
            <v>43198.333333333336</v>
          </cell>
          <cell r="C2341">
            <v>43198.333333333336</v>
          </cell>
          <cell r="D2341">
            <v>425.95</v>
          </cell>
          <cell r="E2341">
            <v>405.43</v>
          </cell>
          <cell r="F2341">
            <v>404.27</v>
          </cell>
          <cell r="G2341">
            <v>410.32</v>
          </cell>
          <cell r="H2341">
            <v>412.64</v>
          </cell>
          <cell r="I2341">
            <v>403.79</v>
          </cell>
          <cell r="J2341">
            <v>302.39999999999998</v>
          </cell>
          <cell r="K2341">
            <v>419.16</v>
          </cell>
          <cell r="L2341">
            <v>415.73</v>
          </cell>
          <cell r="M2341">
            <v>149.77000000000001</v>
          </cell>
          <cell r="N2341">
            <v>412.86</v>
          </cell>
          <cell r="O2341">
            <v>386.8</v>
          </cell>
        </row>
        <row r="2342">
          <cell r="A2342">
            <v>2339</v>
          </cell>
          <cell r="B2342">
            <v>43198.375</v>
          </cell>
          <cell r="C2342">
            <v>43198.375</v>
          </cell>
          <cell r="D2342">
            <v>606.9</v>
          </cell>
          <cell r="E2342">
            <v>572.25</v>
          </cell>
          <cell r="F2342">
            <v>578.79999999999995</v>
          </cell>
          <cell r="G2342">
            <v>599.23</v>
          </cell>
          <cell r="H2342">
            <v>594.76</v>
          </cell>
          <cell r="I2342">
            <v>586.24</v>
          </cell>
          <cell r="J2342">
            <v>520.85</v>
          </cell>
          <cell r="K2342">
            <v>603.33000000000004</v>
          </cell>
          <cell r="L2342">
            <v>603.78</v>
          </cell>
          <cell r="M2342">
            <v>152.08000000000001</v>
          </cell>
          <cell r="N2342">
            <v>596.89</v>
          </cell>
          <cell r="O2342">
            <v>569.30999999999995</v>
          </cell>
        </row>
        <row r="2343">
          <cell r="A2343">
            <v>2340</v>
          </cell>
          <cell r="B2343">
            <v>43198.416666666664</v>
          </cell>
          <cell r="C2343">
            <v>43198.416666666664</v>
          </cell>
          <cell r="D2343">
            <v>731.93</v>
          </cell>
          <cell r="E2343">
            <v>678.77</v>
          </cell>
          <cell r="F2343">
            <v>701.24</v>
          </cell>
          <cell r="G2343">
            <v>736.19</v>
          </cell>
          <cell r="H2343">
            <v>734.28</v>
          </cell>
          <cell r="I2343">
            <v>718.05</v>
          </cell>
          <cell r="J2343">
            <v>738.23</v>
          </cell>
          <cell r="K2343">
            <v>731.88</v>
          </cell>
          <cell r="L2343">
            <v>738.31</v>
          </cell>
          <cell r="M2343">
            <v>473.61</v>
          </cell>
          <cell r="N2343">
            <v>726.14</v>
          </cell>
          <cell r="O2343">
            <v>703.47</v>
          </cell>
        </row>
        <row r="2344">
          <cell r="A2344">
            <v>2341</v>
          </cell>
          <cell r="B2344">
            <v>43198.458333333336</v>
          </cell>
          <cell r="C2344">
            <v>43198.458333333336</v>
          </cell>
          <cell r="D2344">
            <v>813.06</v>
          </cell>
          <cell r="E2344">
            <v>752.42</v>
          </cell>
          <cell r="F2344">
            <v>775.4</v>
          </cell>
          <cell r="G2344">
            <v>810.7</v>
          </cell>
          <cell r="H2344">
            <v>804.73</v>
          </cell>
          <cell r="I2344">
            <v>796.11</v>
          </cell>
          <cell r="J2344">
            <v>806</v>
          </cell>
          <cell r="K2344">
            <v>795.51</v>
          </cell>
          <cell r="L2344">
            <v>804.65</v>
          </cell>
          <cell r="M2344">
            <v>808.49</v>
          </cell>
          <cell r="N2344">
            <v>797.3</v>
          </cell>
          <cell r="O2344">
            <v>786.06</v>
          </cell>
        </row>
        <row r="2345">
          <cell r="A2345">
            <v>2342</v>
          </cell>
          <cell r="B2345">
            <v>43198.5</v>
          </cell>
          <cell r="C2345">
            <v>43198.5</v>
          </cell>
          <cell r="D2345">
            <v>847.67</v>
          </cell>
          <cell r="E2345">
            <v>783.54</v>
          </cell>
          <cell r="F2345">
            <v>802.78</v>
          </cell>
          <cell r="G2345">
            <v>833.71</v>
          </cell>
          <cell r="H2345">
            <v>824.82</v>
          </cell>
          <cell r="I2345">
            <v>810.43</v>
          </cell>
          <cell r="J2345">
            <v>823.6</v>
          </cell>
          <cell r="K2345">
            <v>807.9</v>
          </cell>
          <cell r="L2345">
            <v>819.19</v>
          </cell>
          <cell r="M2345">
            <v>829.34</v>
          </cell>
          <cell r="N2345">
            <v>817.89</v>
          </cell>
          <cell r="O2345">
            <v>809.75</v>
          </cell>
        </row>
        <row r="2346">
          <cell r="A2346">
            <v>2343</v>
          </cell>
          <cell r="B2346">
            <v>43198.541666666664</v>
          </cell>
          <cell r="C2346">
            <v>43198.541666666664</v>
          </cell>
          <cell r="D2346">
            <v>824.26</v>
          </cell>
          <cell r="E2346">
            <v>763.64</v>
          </cell>
          <cell r="F2346">
            <v>776.91</v>
          </cell>
          <cell r="G2346">
            <v>801.6</v>
          </cell>
          <cell r="H2346">
            <v>790.47</v>
          </cell>
          <cell r="I2346">
            <v>770.21</v>
          </cell>
          <cell r="J2346">
            <v>786.85</v>
          </cell>
          <cell r="K2346">
            <v>766.06</v>
          </cell>
          <cell r="L2346">
            <v>778.58</v>
          </cell>
          <cell r="M2346">
            <v>795.34</v>
          </cell>
          <cell r="N2346">
            <v>784.33</v>
          </cell>
          <cell r="O2346">
            <v>779.12</v>
          </cell>
        </row>
        <row r="2347">
          <cell r="A2347">
            <v>2344</v>
          </cell>
          <cell r="B2347">
            <v>43198.583333333336</v>
          </cell>
          <cell r="C2347">
            <v>43198.583333333336</v>
          </cell>
          <cell r="D2347">
            <v>736.5</v>
          </cell>
          <cell r="E2347">
            <v>685.02</v>
          </cell>
          <cell r="F2347">
            <v>692.93</v>
          </cell>
          <cell r="G2347">
            <v>708.05</v>
          </cell>
          <cell r="H2347">
            <v>698</v>
          </cell>
          <cell r="I2347">
            <v>683.51</v>
          </cell>
          <cell r="J2347">
            <v>693.48</v>
          </cell>
          <cell r="K2347">
            <v>682.58</v>
          </cell>
          <cell r="L2347">
            <v>694.08</v>
          </cell>
          <cell r="M2347">
            <v>702.76</v>
          </cell>
          <cell r="N2347">
            <v>693.6</v>
          </cell>
          <cell r="O2347">
            <v>694.01</v>
          </cell>
        </row>
        <row r="2348">
          <cell r="A2348">
            <v>2345</v>
          </cell>
          <cell r="B2348">
            <v>43198.625</v>
          </cell>
          <cell r="C2348">
            <v>43198.625</v>
          </cell>
          <cell r="D2348">
            <v>595.86</v>
          </cell>
          <cell r="E2348">
            <v>558.30999999999995</v>
          </cell>
          <cell r="F2348">
            <v>559.91</v>
          </cell>
          <cell r="G2348">
            <v>571.5</v>
          </cell>
          <cell r="H2348">
            <v>563.94000000000005</v>
          </cell>
          <cell r="I2348">
            <v>552.63</v>
          </cell>
          <cell r="J2348">
            <v>559.37</v>
          </cell>
          <cell r="K2348">
            <v>554.03</v>
          </cell>
          <cell r="L2348">
            <v>563.38</v>
          </cell>
          <cell r="M2348">
            <v>560.44000000000005</v>
          </cell>
          <cell r="N2348">
            <v>560.14</v>
          </cell>
          <cell r="O2348">
            <v>559.26</v>
          </cell>
        </row>
        <row r="2349">
          <cell r="A2349">
            <v>2346</v>
          </cell>
          <cell r="B2349">
            <v>43198.666666666664</v>
          </cell>
          <cell r="C2349">
            <v>43198.666666666664</v>
          </cell>
          <cell r="D2349">
            <v>403.66</v>
          </cell>
          <cell r="E2349">
            <v>381.69</v>
          </cell>
          <cell r="F2349">
            <v>378.16</v>
          </cell>
          <cell r="G2349">
            <v>389.22</v>
          </cell>
          <cell r="H2349">
            <v>103.35</v>
          </cell>
          <cell r="I2349">
            <v>372.61</v>
          </cell>
          <cell r="J2349">
            <v>311.44</v>
          </cell>
          <cell r="K2349">
            <v>376.28</v>
          </cell>
          <cell r="L2349">
            <v>382.8</v>
          </cell>
          <cell r="M2349">
            <v>112.3</v>
          </cell>
          <cell r="N2349">
            <v>374.58</v>
          </cell>
          <cell r="O2349">
            <v>379.25</v>
          </cell>
        </row>
        <row r="2350">
          <cell r="A2350">
            <v>2347</v>
          </cell>
          <cell r="B2350">
            <v>43198.708333333336</v>
          </cell>
          <cell r="C2350">
            <v>43198.708333333336</v>
          </cell>
          <cell r="D2350">
            <v>178.98</v>
          </cell>
          <cell r="E2350">
            <v>172.63</v>
          </cell>
          <cell r="F2350">
            <v>166.86</v>
          </cell>
          <cell r="G2350">
            <v>177.41</v>
          </cell>
          <cell r="H2350">
            <v>161.78</v>
          </cell>
          <cell r="I2350">
            <v>159.29</v>
          </cell>
          <cell r="J2350">
            <v>130.57</v>
          </cell>
          <cell r="K2350">
            <v>165.93</v>
          </cell>
          <cell r="L2350">
            <v>168.46</v>
          </cell>
          <cell r="M2350">
            <v>1.51</v>
          </cell>
          <cell r="N2350">
            <v>163.58000000000001</v>
          </cell>
          <cell r="O2350">
            <v>169.61</v>
          </cell>
        </row>
        <row r="2351">
          <cell r="A2351">
            <v>2348</v>
          </cell>
          <cell r="B2351">
            <v>43198.75</v>
          </cell>
          <cell r="C2351">
            <v>43198.75</v>
          </cell>
          <cell r="D2351">
            <v>9.7899999999999991</v>
          </cell>
          <cell r="E2351">
            <v>4.13</v>
          </cell>
          <cell r="F2351">
            <v>9.2100000000000009</v>
          </cell>
          <cell r="G2351">
            <v>13.24</v>
          </cell>
          <cell r="H2351">
            <v>11.75</v>
          </cell>
          <cell r="I2351">
            <v>7.97</v>
          </cell>
          <cell r="J2351">
            <v>6.97</v>
          </cell>
          <cell r="K2351">
            <v>0</v>
          </cell>
          <cell r="L2351">
            <v>9.6199999999999992</v>
          </cell>
          <cell r="M2351">
            <v>9.31</v>
          </cell>
          <cell r="N2351">
            <v>10.5</v>
          </cell>
          <cell r="O2351">
            <v>10.25</v>
          </cell>
        </row>
        <row r="2352">
          <cell r="A2352">
            <v>2349</v>
          </cell>
          <cell r="B2352">
            <v>43198.791666666664</v>
          </cell>
          <cell r="C2352">
            <v>43198.791666666664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</row>
        <row r="2353">
          <cell r="A2353">
            <v>2350</v>
          </cell>
          <cell r="B2353">
            <v>43198.833333333336</v>
          </cell>
          <cell r="C2353">
            <v>43198.833333333336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</row>
        <row r="2354">
          <cell r="A2354">
            <v>2351</v>
          </cell>
          <cell r="B2354">
            <v>43198.875</v>
          </cell>
          <cell r="C2354">
            <v>43198.875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</row>
        <row r="2355">
          <cell r="A2355">
            <v>2352</v>
          </cell>
          <cell r="B2355">
            <v>43198.916666666664</v>
          </cell>
          <cell r="C2355">
            <v>43198.916666666664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</row>
        <row r="2356">
          <cell r="A2356">
            <v>2353</v>
          </cell>
          <cell r="B2356">
            <v>43198.958333333336</v>
          </cell>
          <cell r="C2356">
            <v>43198.958333333336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</row>
        <row r="2357">
          <cell r="A2357">
            <v>2354</v>
          </cell>
          <cell r="B2357">
            <v>43199</v>
          </cell>
          <cell r="C2357">
            <v>43199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</row>
        <row r="2358">
          <cell r="A2358">
            <v>2355</v>
          </cell>
          <cell r="B2358">
            <v>43199.041666666664</v>
          </cell>
          <cell r="C2358">
            <v>43199.041666666664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</row>
        <row r="2359">
          <cell r="A2359">
            <v>2356</v>
          </cell>
          <cell r="B2359">
            <v>43199.083333333336</v>
          </cell>
          <cell r="C2359">
            <v>43199.083333333336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</row>
        <row r="2360">
          <cell r="A2360">
            <v>2357</v>
          </cell>
          <cell r="B2360">
            <v>43199.125</v>
          </cell>
          <cell r="C2360">
            <v>43199.125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</row>
        <row r="2361">
          <cell r="A2361">
            <v>2358</v>
          </cell>
          <cell r="B2361">
            <v>43199.166666666664</v>
          </cell>
          <cell r="C2361">
            <v>43199.166666666664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</row>
        <row r="2362">
          <cell r="A2362">
            <v>2359</v>
          </cell>
          <cell r="B2362">
            <v>43199.208333333336</v>
          </cell>
          <cell r="C2362">
            <v>43199.208333333336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</row>
        <row r="2363">
          <cell r="A2363">
            <v>2360</v>
          </cell>
          <cell r="B2363">
            <v>43199.25</v>
          </cell>
          <cell r="C2363">
            <v>43199.25</v>
          </cell>
          <cell r="D2363">
            <v>15.02</v>
          </cell>
          <cell r="E2363">
            <v>13.88</v>
          </cell>
          <cell r="F2363">
            <v>13.2</v>
          </cell>
          <cell r="G2363">
            <v>7.74</v>
          </cell>
          <cell r="H2363">
            <v>6.43</v>
          </cell>
          <cell r="I2363">
            <v>0</v>
          </cell>
          <cell r="J2363">
            <v>8.6300000000000008</v>
          </cell>
          <cell r="K2363">
            <v>13.53</v>
          </cell>
          <cell r="L2363">
            <v>12.49</v>
          </cell>
          <cell r="M2363">
            <v>0</v>
          </cell>
          <cell r="N2363">
            <v>10.76</v>
          </cell>
          <cell r="O2363">
            <v>0.54</v>
          </cell>
        </row>
        <row r="2364">
          <cell r="A2364">
            <v>2361</v>
          </cell>
          <cell r="B2364">
            <v>43199.291666666664</v>
          </cell>
          <cell r="C2364">
            <v>43199.291666666664</v>
          </cell>
          <cell r="D2364">
            <v>202.97</v>
          </cell>
          <cell r="E2364">
            <v>190.19</v>
          </cell>
          <cell r="F2364">
            <v>81.47</v>
          </cell>
          <cell r="G2364">
            <v>162.37</v>
          </cell>
          <cell r="H2364">
            <v>146.61000000000001</v>
          </cell>
          <cell r="I2364">
            <v>64.5</v>
          </cell>
          <cell r="J2364">
            <v>100.92</v>
          </cell>
          <cell r="K2364">
            <v>94.4</v>
          </cell>
          <cell r="L2364">
            <v>113.99</v>
          </cell>
          <cell r="M2364">
            <v>125.26</v>
          </cell>
          <cell r="N2364">
            <v>84.04</v>
          </cell>
          <cell r="O2364">
            <v>37.93</v>
          </cell>
        </row>
        <row r="2365">
          <cell r="A2365">
            <v>2362</v>
          </cell>
          <cell r="B2365">
            <v>43199.333333333336</v>
          </cell>
          <cell r="C2365">
            <v>43199.333333333336</v>
          </cell>
          <cell r="D2365">
            <v>421.03</v>
          </cell>
          <cell r="E2365">
            <v>213.53</v>
          </cell>
          <cell r="F2365">
            <v>160.82</v>
          </cell>
          <cell r="G2365">
            <v>410.84</v>
          </cell>
          <cell r="H2365">
            <v>411.56</v>
          </cell>
          <cell r="I2365">
            <v>57.64</v>
          </cell>
          <cell r="J2365">
            <v>298.88</v>
          </cell>
          <cell r="K2365">
            <v>274.2</v>
          </cell>
          <cell r="L2365">
            <v>56.72</v>
          </cell>
          <cell r="M2365">
            <v>192.43</v>
          </cell>
          <cell r="N2365">
            <v>207.39</v>
          </cell>
          <cell r="O2365">
            <v>98.58</v>
          </cell>
        </row>
        <row r="2366">
          <cell r="A2366">
            <v>2363</v>
          </cell>
          <cell r="B2366">
            <v>43199.375</v>
          </cell>
          <cell r="C2366">
            <v>43199.375</v>
          </cell>
          <cell r="D2366">
            <v>597.46</v>
          </cell>
          <cell r="E2366">
            <v>126.67</v>
          </cell>
          <cell r="F2366">
            <v>274.27</v>
          </cell>
          <cell r="G2366">
            <v>612.25</v>
          </cell>
          <cell r="H2366">
            <v>609.44000000000005</v>
          </cell>
          <cell r="I2366">
            <v>130.28</v>
          </cell>
          <cell r="J2366">
            <v>611.65</v>
          </cell>
          <cell r="K2366">
            <v>406.83</v>
          </cell>
          <cell r="L2366">
            <v>177.55</v>
          </cell>
          <cell r="M2366">
            <v>615.07000000000005</v>
          </cell>
          <cell r="N2366">
            <v>83.03</v>
          </cell>
          <cell r="O2366">
            <v>190.44</v>
          </cell>
        </row>
        <row r="2367">
          <cell r="A2367">
            <v>2364</v>
          </cell>
          <cell r="B2367">
            <v>43199.416666666664</v>
          </cell>
          <cell r="C2367">
            <v>43199.416666666664</v>
          </cell>
          <cell r="D2367">
            <v>719.35</v>
          </cell>
          <cell r="E2367">
            <v>191.17</v>
          </cell>
          <cell r="F2367">
            <v>479.3</v>
          </cell>
          <cell r="G2367">
            <v>756.89</v>
          </cell>
          <cell r="H2367">
            <v>750.91</v>
          </cell>
          <cell r="I2367">
            <v>175.75</v>
          </cell>
          <cell r="J2367">
            <v>754.96</v>
          </cell>
          <cell r="K2367">
            <v>221.13</v>
          </cell>
          <cell r="L2367">
            <v>574.27</v>
          </cell>
          <cell r="M2367">
            <v>756.16</v>
          </cell>
          <cell r="N2367">
            <v>600.14</v>
          </cell>
          <cell r="O2367">
            <v>439.16</v>
          </cell>
        </row>
        <row r="2368">
          <cell r="A2368">
            <v>2365</v>
          </cell>
          <cell r="B2368">
            <v>43199.458333333336</v>
          </cell>
          <cell r="C2368">
            <v>43199.458333333336</v>
          </cell>
          <cell r="D2368">
            <v>796.8</v>
          </cell>
          <cell r="E2368">
            <v>123.82</v>
          </cell>
          <cell r="F2368">
            <v>442.6</v>
          </cell>
          <cell r="G2368">
            <v>844.1</v>
          </cell>
          <cell r="H2368">
            <v>835.47</v>
          </cell>
          <cell r="I2368">
            <v>498.18</v>
          </cell>
          <cell r="J2368">
            <v>837.3</v>
          </cell>
          <cell r="K2368">
            <v>818.66</v>
          </cell>
          <cell r="L2368">
            <v>601.99</v>
          </cell>
          <cell r="M2368">
            <v>845.25</v>
          </cell>
          <cell r="N2368">
            <v>826.69</v>
          </cell>
          <cell r="O2368">
            <v>814.25</v>
          </cell>
        </row>
        <row r="2369">
          <cell r="A2369">
            <v>2366</v>
          </cell>
          <cell r="B2369">
            <v>43199.5</v>
          </cell>
          <cell r="C2369">
            <v>43199.5</v>
          </cell>
          <cell r="D2369">
            <v>826.56</v>
          </cell>
          <cell r="E2369">
            <v>126.22</v>
          </cell>
          <cell r="F2369">
            <v>145.37</v>
          </cell>
          <cell r="G2369">
            <v>867.71</v>
          </cell>
          <cell r="H2369">
            <v>844.13</v>
          </cell>
          <cell r="I2369">
            <v>841</v>
          </cell>
          <cell r="J2369">
            <v>860.46</v>
          </cell>
          <cell r="K2369">
            <v>836.95</v>
          </cell>
          <cell r="L2369">
            <v>847.37</v>
          </cell>
          <cell r="M2369">
            <v>869.73</v>
          </cell>
          <cell r="N2369">
            <v>848.42</v>
          </cell>
          <cell r="O2369">
            <v>838.89</v>
          </cell>
        </row>
        <row r="2370">
          <cell r="A2370">
            <v>2367</v>
          </cell>
          <cell r="B2370">
            <v>43199.541666666664</v>
          </cell>
          <cell r="C2370">
            <v>43199.541666666664</v>
          </cell>
          <cell r="D2370">
            <v>802.45</v>
          </cell>
          <cell r="E2370">
            <v>233.73</v>
          </cell>
          <cell r="F2370">
            <v>668.66</v>
          </cell>
          <cell r="G2370">
            <v>689.33</v>
          </cell>
          <cell r="H2370">
            <v>549.44000000000005</v>
          </cell>
          <cell r="I2370">
            <v>802.65</v>
          </cell>
          <cell r="J2370">
            <v>825.39</v>
          </cell>
          <cell r="K2370">
            <v>797.61</v>
          </cell>
          <cell r="L2370">
            <v>809.34</v>
          </cell>
          <cell r="M2370">
            <v>92.14</v>
          </cell>
          <cell r="N2370">
            <v>813.46</v>
          </cell>
          <cell r="O2370">
            <v>806.95</v>
          </cell>
        </row>
        <row r="2371">
          <cell r="A2371">
            <v>2368</v>
          </cell>
          <cell r="B2371">
            <v>43199.583333333336</v>
          </cell>
          <cell r="C2371">
            <v>43199.583333333336</v>
          </cell>
          <cell r="D2371">
            <v>718.15</v>
          </cell>
          <cell r="E2371">
            <v>187.32</v>
          </cell>
          <cell r="F2371">
            <v>152.80000000000001</v>
          </cell>
          <cell r="G2371">
            <v>566.84</v>
          </cell>
          <cell r="H2371">
            <v>27.72</v>
          </cell>
          <cell r="I2371">
            <v>697.54</v>
          </cell>
          <cell r="J2371">
            <v>313.93</v>
          </cell>
          <cell r="K2371">
            <v>304.81</v>
          </cell>
          <cell r="L2371">
            <v>722.46</v>
          </cell>
          <cell r="M2371">
            <v>716.87</v>
          </cell>
          <cell r="N2371">
            <v>730.39</v>
          </cell>
          <cell r="O2371">
            <v>722.8</v>
          </cell>
        </row>
        <row r="2372">
          <cell r="A2372">
            <v>2369</v>
          </cell>
          <cell r="B2372">
            <v>43199.625</v>
          </cell>
          <cell r="C2372">
            <v>43199.625</v>
          </cell>
          <cell r="D2372">
            <v>583.91999999999996</v>
          </cell>
          <cell r="E2372">
            <v>271.83999999999997</v>
          </cell>
          <cell r="F2372">
            <v>97.1</v>
          </cell>
          <cell r="G2372">
            <v>229.78</v>
          </cell>
          <cell r="H2372">
            <v>600.12</v>
          </cell>
          <cell r="I2372">
            <v>54.18</v>
          </cell>
          <cell r="J2372">
            <v>593.41</v>
          </cell>
          <cell r="K2372">
            <v>14.28</v>
          </cell>
          <cell r="L2372">
            <v>292.06</v>
          </cell>
          <cell r="M2372">
            <v>563.45000000000005</v>
          </cell>
          <cell r="N2372">
            <v>586.63</v>
          </cell>
          <cell r="O2372">
            <v>583.29999999999995</v>
          </cell>
        </row>
        <row r="2373">
          <cell r="A2373">
            <v>2370</v>
          </cell>
          <cell r="B2373">
            <v>43199.666666666664</v>
          </cell>
          <cell r="C2373">
            <v>43199.666666666664</v>
          </cell>
          <cell r="D2373">
            <v>398</v>
          </cell>
          <cell r="E2373">
            <v>93.31</v>
          </cell>
          <cell r="F2373">
            <v>47.73</v>
          </cell>
          <cell r="G2373">
            <v>406.76</v>
          </cell>
          <cell r="H2373">
            <v>109.31</v>
          </cell>
          <cell r="I2373">
            <v>296.3</v>
          </cell>
          <cell r="J2373">
            <v>295.47000000000003</v>
          </cell>
          <cell r="K2373">
            <v>387.78</v>
          </cell>
          <cell r="L2373">
            <v>365.2</v>
          </cell>
          <cell r="M2373">
            <v>408.98</v>
          </cell>
          <cell r="N2373">
            <v>317.47000000000003</v>
          </cell>
          <cell r="O2373">
            <v>396.08</v>
          </cell>
        </row>
        <row r="2374">
          <cell r="A2374">
            <v>2371</v>
          </cell>
          <cell r="B2374">
            <v>43199.708333333336</v>
          </cell>
          <cell r="C2374">
            <v>43199.708333333336</v>
          </cell>
          <cell r="D2374">
            <v>176.91</v>
          </cell>
          <cell r="E2374">
            <v>3.23</v>
          </cell>
          <cell r="F2374">
            <v>1.35</v>
          </cell>
          <cell r="G2374">
            <v>162.51</v>
          </cell>
          <cell r="H2374">
            <v>1.6</v>
          </cell>
          <cell r="I2374">
            <v>167.36</v>
          </cell>
          <cell r="J2374">
            <v>52.19</v>
          </cell>
          <cell r="K2374">
            <v>61.29</v>
          </cell>
          <cell r="L2374">
            <v>1.49</v>
          </cell>
          <cell r="M2374">
            <v>171.17</v>
          </cell>
          <cell r="N2374">
            <v>60.37</v>
          </cell>
          <cell r="O2374">
            <v>176.9</v>
          </cell>
        </row>
        <row r="2375">
          <cell r="A2375">
            <v>2372</v>
          </cell>
          <cell r="B2375">
            <v>43199.75</v>
          </cell>
          <cell r="C2375">
            <v>43199.75</v>
          </cell>
          <cell r="D2375">
            <v>10.27</v>
          </cell>
          <cell r="E2375">
            <v>0</v>
          </cell>
          <cell r="F2375">
            <v>4.59</v>
          </cell>
          <cell r="G2375">
            <v>12.37</v>
          </cell>
          <cell r="H2375">
            <v>11.48</v>
          </cell>
          <cell r="I2375">
            <v>4.13</v>
          </cell>
          <cell r="J2375">
            <v>0</v>
          </cell>
          <cell r="K2375">
            <v>12.06</v>
          </cell>
          <cell r="L2375">
            <v>0</v>
          </cell>
          <cell r="M2375">
            <v>10.199999999999999</v>
          </cell>
          <cell r="N2375">
            <v>11.74</v>
          </cell>
          <cell r="O2375">
            <v>11.07</v>
          </cell>
        </row>
        <row r="2376">
          <cell r="A2376">
            <v>2373</v>
          </cell>
          <cell r="B2376">
            <v>43199.791666666664</v>
          </cell>
          <cell r="C2376">
            <v>43199.791666666664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</row>
        <row r="2377">
          <cell r="A2377">
            <v>2374</v>
          </cell>
          <cell r="B2377">
            <v>43199.833333333336</v>
          </cell>
          <cell r="C2377">
            <v>43199.833333333336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</row>
        <row r="2378">
          <cell r="A2378">
            <v>2375</v>
          </cell>
          <cell r="B2378">
            <v>43199.875</v>
          </cell>
          <cell r="C2378">
            <v>43199.875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</row>
        <row r="2379">
          <cell r="A2379">
            <v>2376</v>
          </cell>
          <cell r="B2379">
            <v>43199.916666666664</v>
          </cell>
          <cell r="C2379">
            <v>43199.91666666666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</row>
        <row r="2380">
          <cell r="A2380">
            <v>2377</v>
          </cell>
          <cell r="B2380">
            <v>43199.958333333336</v>
          </cell>
          <cell r="C2380">
            <v>43199.958333333336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</row>
        <row r="2381">
          <cell r="A2381">
            <v>2378</v>
          </cell>
          <cell r="B2381">
            <v>43200</v>
          </cell>
          <cell r="C2381">
            <v>4320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</row>
        <row r="2382">
          <cell r="A2382">
            <v>2379</v>
          </cell>
          <cell r="B2382">
            <v>43200.041666666664</v>
          </cell>
          <cell r="C2382">
            <v>43200.041666666664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</row>
        <row r="2383">
          <cell r="A2383">
            <v>2380</v>
          </cell>
          <cell r="B2383">
            <v>43200.083333333336</v>
          </cell>
          <cell r="C2383">
            <v>43200.083333333336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</row>
        <row r="2384">
          <cell r="A2384">
            <v>2381</v>
          </cell>
          <cell r="B2384">
            <v>43200.125</v>
          </cell>
          <cell r="C2384">
            <v>43200.125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</row>
        <row r="2385">
          <cell r="A2385">
            <v>2382</v>
          </cell>
          <cell r="B2385">
            <v>43200.166666666664</v>
          </cell>
          <cell r="C2385">
            <v>43200.166666666664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</row>
        <row r="2386">
          <cell r="A2386">
            <v>2383</v>
          </cell>
          <cell r="B2386">
            <v>43200.208333333336</v>
          </cell>
          <cell r="C2386">
            <v>43200.208333333336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</row>
        <row r="2387">
          <cell r="A2387">
            <v>2384</v>
          </cell>
          <cell r="B2387">
            <v>43200.25</v>
          </cell>
          <cell r="C2387">
            <v>43200.25</v>
          </cell>
          <cell r="D2387">
            <v>0</v>
          </cell>
          <cell r="E2387">
            <v>14.8</v>
          </cell>
          <cell r="F2387">
            <v>21</v>
          </cell>
          <cell r="G2387">
            <v>15.32</v>
          </cell>
          <cell r="H2387">
            <v>16.86</v>
          </cell>
          <cell r="I2387">
            <v>11.32</v>
          </cell>
          <cell r="J2387">
            <v>11.89</v>
          </cell>
          <cell r="K2387">
            <v>18.21</v>
          </cell>
          <cell r="L2387">
            <v>17.260000000000002</v>
          </cell>
          <cell r="M2387">
            <v>19.45</v>
          </cell>
          <cell r="N2387">
            <v>16.87</v>
          </cell>
          <cell r="O2387">
            <v>14.54</v>
          </cell>
        </row>
        <row r="2388">
          <cell r="A2388">
            <v>2385</v>
          </cell>
          <cell r="B2388">
            <v>43200.291666666664</v>
          </cell>
          <cell r="C2388">
            <v>43200.291666666664</v>
          </cell>
          <cell r="D2388">
            <v>196.03</v>
          </cell>
          <cell r="E2388">
            <v>130.47999999999999</v>
          </cell>
          <cell r="F2388">
            <v>24.82</v>
          </cell>
          <cell r="G2388">
            <v>155.97</v>
          </cell>
          <cell r="H2388">
            <v>107.96</v>
          </cell>
          <cell r="I2388">
            <v>142.80000000000001</v>
          </cell>
          <cell r="J2388">
            <v>53.91</v>
          </cell>
          <cell r="K2388">
            <v>120.13</v>
          </cell>
          <cell r="L2388">
            <v>73.48</v>
          </cell>
          <cell r="M2388">
            <v>197.32</v>
          </cell>
          <cell r="N2388">
            <v>139.5</v>
          </cell>
          <cell r="O2388">
            <v>189.14</v>
          </cell>
        </row>
        <row r="2389">
          <cell r="A2389">
            <v>2386</v>
          </cell>
          <cell r="B2389">
            <v>43200.333333333336</v>
          </cell>
          <cell r="C2389">
            <v>43200.333333333336</v>
          </cell>
          <cell r="D2389">
            <v>292.45999999999998</v>
          </cell>
          <cell r="E2389">
            <v>162.36000000000001</v>
          </cell>
          <cell r="F2389">
            <v>97.3</v>
          </cell>
          <cell r="G2389">
            <v>425.37</v>
          </cell>
          <cell r="H2389">
            <v>426.24</v>
          </cell>
          <cell r="I2389">
            <v>190.06</v>
          </cell>
          <cell r="J2389">
            <v>435.89</v>
          </cell>
          <cell r="K2389">
            <v>436.33</v>
          </cell>
          <cell r="L2389">
            <v>432.81</v>
          </cell>
          <cell r="M2389">
            <v>389.57</v>
          </cell>
          <cell r="N2389">
            <v>429.23</v>
          </cell>
          <cell r="O2389">
            <v>415.32</v>
          </cell>
        </row>
        <row r="2390">
          <cell r="A2390">
            <v>2387</v>
          </cell>
          <cell r="B2390">
            <v>43200.375</v>
          </cell>
          <cell r="C2390">
            <v>43200.375</v>
          </cell>
          <cell r="D2390">
            <v>583.61</v>
          </cell>
          <cell r="E2390">
            <v>145.57</v>
          </cell>
          <cell r="F2390">
            <v>183.65</v>
          </cell>
          <cell r="G2390">
            <v>619.4</v>
          </cell>
          <cell r="H2390">
            <v>615.80999999999995</v>
          </cell>
          <cell r="I2390">
            <v>614.95000000000005</v>
          </cell>
          <cell r="J2390">
            <v>622.98</v>
          </cell>
          <cell r="K2390">
            <v>624.9</v>
          </cell>
          <cell r="L2390">
            <v>625.37</v>
          </cell>
          <cell r="M2390">
            <v>621.14</v>
          </cell>
          <cell r="N2390">
            <v>618.55999999999995</v>
          </cell>
          <cell r="O2390">
            <v>605.1</v>
          </cell>
        </row>
        <row r="2391">
          <cell r="A2391">
            <v>2388</v>
          </cell>
          <cell r="B2391">
            <v>43200.416666666664</v>
          </cell>
          <cell r="C2391">
            <v>43200.416666666664</v>
          </cell>
          <cell r="D2391">
            <v>707.94</v>
          </cell>
          <cell r="E2391">
            <v>33.29</v>
          </cell>
          <cell r="F2391">
            <v>216.15</v>
          </cell>
          <cell r="G2391">
            <v>761.84</v>
          </cell>
          <cell r="H2391">
            <v>754.02</v>
          </cell>
          <cell r="I2391">
            <v>750.15</v>
          </cell>
          <cell r="J2391">
            <v>756.45</v>
          </cell>
          <cell r="K2391">
            <v>757.26</v>
          </cell>
          <cell r="L2391">
            <v>763.85</v>
          </cell>
          <cell r="M2391">
            <v>758.58</v>
          </cell>
          <cell r="N2391">
            <v>753.33</v>
          </cell>
          <cell r="O2391">
            <v>744.45</v>
          </cell>
        </row>
        <row r="2392">
          <cell r="A2392">
            <v>2389</v>
          </cell>
          <cell r="B2392">
            <v>43200.458333333336</v>
          </cell>
          <cell r="C2392">
            <v>43200.458333333336</v>
          </cell>
          <cell r="D2392">
            <v>786.96</v>
          </cell>
          <cell r="E2392">
            <v>279.77</v>
          </cell>
          <cell r="F2392">
            <v>159.85</v>
          </cell>
          <cell r="G2392">
            <v>828.64</v>
          </cell>
          <cell r="H2392">
            <v>819.07</v>
          </cell>
          <cell r="I2392">
            <v>827.21</v>
          </cell>
          <cell r="J2392">
            <v>819.6</v>
          </cell>
          <cell r="K2392">
            <v>820.66</v>
          </cell>
          <cell r="L2392">
            <v>830.13</v>
          </cell>
          <cell r="M2392">
            <v>826.76</v>
          </cell>
          <cell r="N2392">
            <v>817.32</v>
          </cell>
          <cell r="O2392">
            <v>812.22</v>
          </cell>
        </row>
        <row r="2393">
          <cell r="A2393">
            <v>2390</v>
          </cell>
          <cell r="B2393">
            <v>43200.5</v>
          </cell>
          <cell r="C2393">
            <v>43200.5</v>
          </cell>
          <cell r="D2393">
            <v>816.22</v>
          </cell>
          <cell r="E2393">
            <v>234.79</v>
          </cell>
          <cell r="F2393">
            <v>191.03</v>
          </cell>
          <cell r="G2393">
            <v>849.4</v>
          </cell>
          <cell r="H2393">
            <v>838.64</v>
          </cell>
          <cell r="I2393">
            <v>844.53</v>
          </cell>
          <cell r="J2393">
            <v>837.28</v>
          </cell>
          <cell r="K2393">
            <v>836.27</v>
          </cell>
          <cell r="L2393">
            <v>847.95</v>
          </cell>
          <cell r="M2393">
            <v>847.58</v>
          </cell>
          <cell r="N2393">
            <v>835.61</v>
          </cell>
          <cell r="O2393">
            <v>833.62</v>
          </cell>
        </row>
        <row r="2394">
          <cell r="A2394">
            <v>2391</v>
          </cell>
          <cell r="B2394">
            <v>43200.541666666664</v>
          </cell>
          <cell r="C2394">
            <v>43200.541666666664</v>
          </cell>
          <cell r="D2394">
            <v>791.68</v>
          </cell>
          <cell r="E2394">
            <v>558.59</v>
          </cell>
          <cell r="F2394">
            <v>130.96</v>
          </cell>
          <cell r="G2394">
            <v>813.43</v>
          </cell>
          <cell r="H2394">
            <v>803.07</v>
          </cell>
          <cell r="I2394">
            <v>805.58</v>
          </cell>
          <cell r="J2394">
            <v>800.34</v>
          </cell>
          <cell r="K2394">
            <v>796.15</v>
          </cell>
          <cell r="L2394">
            <v>809.09</v>
          </cell>
          <cell r="M2394">
            <v>813.09</v>
          </cell>
          <cell r="N2394">
            <v>798.19</v>
          </cell>
          <cell r="O2394">
            <v>799.02</v>
          </cell>
        </row>
        <row r="2395">
          <cell r="A2395">
            <v>2392</v>
          </cell>
          <cell r="B2395">
            <v>43200.583333333336</v>
          </cell>
          <cell r="C2395">
            <v>43200.583333333336</v>
          </cell>
          <cell r="D2395">
            <v>708.53</v>
          </cell>
          <cell r="E2395">
            <v>317.25</v>
          </cell>
          <cell r="F2395">
            <v>74.239999999999995</v>
          </cell>
          <cell r="G2395">
            <v>720.97</v>
          </cell>
          <cell r="H2395">
            <v>711.5</v>
          </cell>
          <cell r="I2395">
            <v>697.37</v>
          </cell>
          <cell r="J2395">
            <v>707.08</v>
          </cell>
          <cell r="K2395">
            <v>699.29</v>
          </cell>
          <cell r="L2395">
            <v>710.26</v>
          </cell>
          <cell r="M2395">
            <v>717.09</v>
          </cell>
          <cell r="N2395">
            <v>584.21</v>
          </cell>
          <cell r="O2395">
            <v>702.91</v>
          </cell>
        </row>
        <row r="2396">
          <cell r="A2396">
            <v>2393</v>
          </cell>
          <cell r="B2396">
            <v>43200.625</v>
          </cell>
          <cell r="C2396">
            <v>43200.625</v>
          </cell>
          <cell r="D2396">
            <v>574.14</v>
          </cell>
          <cell r="E2396">
            <v>187.97</v>
          </cell>
          <cell r="F2396">
            <v>76.33</v>
          </cell>
          <cell r="G2396">
            <v>581.72</v>
          </cell>
          <cell r="H2396">
            <v>574.80999999999995</v>
          </cell>
          <cell r="I2396">
            <v>558.85</v>
          </cell>
          <cell r="J2396">
            <v>570.41</v>
          </cell>
          <cell r="K2396">
            <v>527.37</v>
          </cell>
          <cell r="L2396">
            <v>571.46</v>
          </cell>
          <cell r="M2396">
            <v>478.13</v>
          </cell>
          <cell r="N2396">
            <v>565.15</v>
          </cell>
          <cell r="O2396">
            <v>565.65</v>
          </cell>
        </row>
        <row r="2397">
          <cell r="A2397">
            <v>2394</v>
          </cell>
          <cell r="B2397">
            <v>43200.666666666664</v>
          </cell>
          <cell r="C2397">
            <v>43200.666666666664</v>
          </cell>
          <cell r="D2397">
            <v>390.31</v>
          </cell>
          <cell r="E2397">
            <v>141.1</v>
          </cell>
          <cell r="F2397">
            <v>6.94</v>
          </cell>
          <cell r="G2397">
            <v>396.53</v>
          </cell>
          <cell r="H2397">
            <v>391.36</v>
          </cell>
          <cell r="I2397">
            <v>375.72</v>
          </cell>
          <cell r="J2397">
            <v>347.33</v>
          </cell>
          <cell r="K2397">
            <v>314.61</v>
          </cell>
          <cell r="L2397">
            <v>387.21</v>
          </cell>
          <cell r="M2397">
            <v>311.76</v>
          </cell>
          <cell r="N2397">
            <v>388.21</v>
          </cell>
          <cell r="O2397">
            <v>383.55</v>
          </cell>
        </row>
        <row r="2398">
          <cell r="A2398">
            <v>2395</v>
          </cell>
          <cell r="B2398">
            <v>43200.708333333336</v>
          </cell>
          <cell r="C2398">
            <v>43200.708333333336</v>
          </cell>
          <cell r="D2398">
            <v>173.62</v>
          </cell>
          <cell r="E2398">
            <v>45.54</v>
          </cell>
          <cell r="F2398">
            <v>7.3</v>
          </cell>
          <cell r="G2398">
            <v>181.6</v>
          </cell>
          <cell r="H2398">
            <v>176.94</v>
          </cell>
          <cell r="I2398">
            <v>93.87</v>
          </cell>
          <cell r="J2398">
            <v>109.07</v>
          </cell>
          <cell r="K2398">
            <v>162.47</v>
          </cell>
          <cell r="L2398">
            <v>174.13</v>
          </cell>
          <cell r="M2398">
            <v>77.22</v>
          </cell>
          <cell r="N2398">
            <v>177.48</v>
          </cell>
          <cell r="O2398">
            <v>174.22</v>
          </cell>
        </row>
        <row r="2399">
          <cell r="A2399">
            <v>2396</v>
          </cell>
          <cell r="B2399">
            <v>43200.75</v>
          </cell>
          <cell r="C2399">
            <v>43200.75</v>
          </cell>
          <cell r="D2399">
            <v>10.27</v>
          </cell>
          <cell r="E2399">
            <v>4.0199999999999996</v>
          </cell>
          <cell r="F2399">
            <v>15.1</v>
          </cell>
          <cell r="G2399">
            <v>12.62</v>
          </cell>
          <cell r="H2399">
            <v>9.1</v>
          </cell>
          <cell r="I2399">
            <v>9.0500000000000007</v>
          </cell>
          <cell r="J2399">
            <v>7.8</v>
          </cell>
          <cell r="K2399">
            <v>10.62</v>
          </cell>
          <cell r="L2399">
            <v>10.85</v>
          </cell>
          <cell r="M2399">
            <v>12.87</v>
          </cell>
          <cell r="N2399">
            <v>12.02</v>
          </cell>
          <cell r="O2399">
            <v>11.43</v>
          </cell>
        </row>
        <row r="2400">
          <cell r="A2400">
            <v>2397</v>
          </cell>
          <cell r="B2400">
            <v>43200.791666666664</v>
          </cell>
          <cell r="C2400">
            <v>43200.791666666664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</row>
        <row r="2401">
          <cell r="A2401">
            <v>2398</v>
          </cell>
          <cell r="B2401">
            <v>43200.833333333336</v>
          </cell>
          <cell r="C2401">
            <v>43200.833333333336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</row>
        <row r="2402">
          <cell r="A2402">
            <v>2399</v>
          </cell>
          <cell r="B2402">
            <v>43200.875</v>
          </cell>
          <cell r="C2402">
            <v>43200.875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</row>
        <row r="2403">
          <cell r="A2403">
            <v>2400</v>
          </cell>
          <cell r="B2403">
            <v>43200.916666666664</v>
          </cell>
          <cell r="C2403">
            <v>43200.916666666664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</row>
        <row r="2404">
          <cell r="A2404">
            <v>2401</v>
          </cell>
          <cell r="B2404">
            <v>43200.958333333336</v>
          </cell>
          <cell r="C2404">
            <v>43200.958333333336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</row>
        <row r="2405">
          <cell r="A2405">
            <v>2402</v>
          </cell>
          <cell r="B2405">
            <v>43201</v>
          </cell>
          <cell r="C2405">
            <v>43201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</row>
        <row r="2406">
          <cell r="A2406">
            <v>2403</v>
          </cell>
          <cell r="B2406">
            <v>43201.041666666664</v>
          </cell>
          <cell r="C2406">
            <v>43201.041666666664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</row>
        <row r="2407">
          <cell r="A2407">
            <v>2404</v>
          </cell>
          <cell r="B2407">
            <v>43201.083333333336</v>
          </cell>
          <cell r="C2407">
            <v>43201.083333333336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</row>
        <row r="2408">
          <cell r="A2408">
            <v>2405</v>
          </cell>
          <cell r="B2408">
            <v>43201.125</v>
          </cell>
          <cell r="C2408">
            <v>43201.125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</row>
        <row r="2409">
          <cell r="A2409">
            <v>2406</v>
          </cell>
          <cell r="B2409">
            <v>43201.166666666664</v>
          </cell>
          <cell r="C2409">
            <v>43201.166666666664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</row>
        <row r="2410">
          <cell r="A2410">
            <v>2407</v>
          </cell>
          <cell r="B2410">
            <v>43201.208333333336</v>
          </cell>
          <cell r="C2410">
            <v>43201.208333333336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</row>
        <row r="2411">
          <cell r="A2411">
            <v>2408</v>
          </cell>
          <cell r="B2411">
            <v>43201.25</v>
          </cell>
          <cell r="C2411">
            <v>43201.25</v>
          </cell>
          <cell r="D2411">
            <v>22.81</v>
          </cell>
          <cell r="E2411">
            <v>20.6</v>
          </cell>
          <cell r="F2411">
            <v>18.14</v>
          </cell>
          <cell r="G2411">
            <v>15.26</v>
          </cell>
          <cell r="H2411">
            <v>18.3</v>
          </cell>
          <cell r="I2411">
            <v>22.58</v>
          </cell>
          <cell r="J2411">
            <v>15</v>
          </cell>
          <cell r="K2411">
            <v>19.61</v>
          </cell>
          <cell r="L2411">
            <v>15.54</v>
          </cell>
          <cell r="M2411">
            <v>23.37</v>
          </cell>
          <cell r="N2411">
            <v>14.45</v>
          </cell>
          <cell r="O2411">
            <v>13.46</v>
          </cell>
        </row>
        <row r="2412">
          <cell r="A2412">
            <v>2409</v>
          </cell>
          <cell r="B2412">
            <v>43201.291666666664</v>
          </cell>
          <cell r="C2412">
            <v>43201.291666666664</v>
          </cell>
          <cell r="D2412">
            <v>199.87</v>
          </cell>
          <cell r="E2412">
            <v>94.11</v>
          </cell>
          <cell r="F2412">
            <v>33.07</v>
          </cell>
          <cell r="G2412">
            <v>189.83</v>
          </cell>
          <cell r="H2412">
            <v>192.93</v>
          </cell>
          <cell r="I2412">
            <v>195.42</v>
          </cell>
          <cell r="J2412">
            <v>81.510000000000005</v>
          </cell>
          <cell r="K2412">
            <v>199.26</v>
          </cell>
          <cell r="L2412">
            <v>195.24</v>
          </cell>
          <cell r="M2412">
            <v>113.36</v>
          </cell>
          <cell r="N2412">
            <v>116.07</v>
          </cell>
          <cell r="O2412">
            <v>97.4</v>
          </cell>
        </row>
        <row r="2413">
          <cell r="A2413">
            <v>2410</v>
          </cell>
          <cell r="B2413">
            <v>43201.333333333336</v>
          </cell>
          <cell r="C2413">
            <v>43201.333333333336</v>
          </cell>
          <cell r="D2413">
            <v>417.16</v>
          </cell>
          <cell r="E2413">
            <v>307.49</v>
          </cell>
          <cell r="F2413">
            <v>74.239999999999995</v>
          </cell>
          <cell r="G2413">
            <v>209.51</v>
          </cell>
          <cell r="H2413">
            <v>405.91</v>
          </cell>
          <cell r="I2413">
            <v>407.44</v>
          </cell>
          <cell r="J2413">
            <v>414.86</v>
          </cell>
          <cell r="K2413">
            <v>414.21</v>
          </cell>
          <cell r="L2413">
            <v>375.05</v>
          </cell>
          <cell r="M2413">
            <v>413.81</v>
          </cell>
          <cell r="N2413">
            <v>196.77</v>
          </cell>
          <cell r="O2413">
            <v>144.57</v>
          </cell>
        </row>
        <row r="2414">
          <cell r="A2414">
            <v>2411</v>
          </cell>
          <cell r="B2414">
            <v>43201.375</v>
          </cell>
          <cell r="C2414">
            <v>43201.375</v>
          </cell>
          <cell r="D2414">
            <v>599.32000000000005</v>
          </cell>
          <cell r="E2414">
            <v>484.76</v>
          </cell>
          <cell r="F2414">
            <v>197.05</v>
          </cell>
          <cell r="G2414">
            <v>587.85</v>
          </cell>
          <cell r="H2414">
            <v>584.77</v>
          </cell>
          <cell r="I2414">
            <v>587.95000000000005</v>
          </cell>
          <cell r="J2414">
            <v>591.89</v>
          </cell>
          <cell r="K2414">
            <v>287.44</v>
          </cell>
          <cell r="L2414">
            <v>318.83</v>
          </cell>
          <cell r="M2414">
            <v>594.41</v>
          </cell>
          <cell r="N2414">
            <v>344.09</v>
          </cell>
          <cell r="O2414">
            <v>334.07</v>
          </cell>
        </row>
        <row r="2415">
          <cell r="A2415">
            <v>2412</v>
          </cell>
          <cell r="B2415">
            <v>43201.416666666664</v>
          </cell>
          <cell r="C2415">
            <v>43201.416666666664</v>
          </cell>
          <cell r="D2415">
            <v>731.2</v>
          </cell>
          <cell r="E2415">
            <v>287.08</v>
          </cell>
          <cell r="F2415">
            <v>356.75</v>
          </cell>
          <cell r="G2415">
            <v>721.69</v>
          </cell>
          <cell r="H2415">
            <v>715.73</v>
          </cell>
          <cell r="I2415">
            <v>721.66</v>
          </cell>
          <cell r="J2415">
            <v>718.76</v>
          </cell>
          <cell r="K2415">
            <v>599.24</v>
          </cell>
          <cell r="L2415">
            <v>577.83000000000004</v>
          </cell>
          <cell r="M2415">
            <v>728.13</v>
          </cell>
          <cell r="N2415">
            <v>511.73</v>
          </cell>
          <cell r="O2415">
            <v>484.78</v>
          </cell>
        </row>
        <row r="2416">
          <cell r="A2416">
            <v>2413</v>
          </cell>
          <cell r="B2416">
            <v>43201.458333333336</v>
          </cell>
          <cell r="C2416">
            <v>43201.458333333336</v>
          </cell>
          <cell r="D2416">
            <v>807.44</v>
          </cell>
          <cell r="E2416">
            <v>110.31</v>
          </cell>
          <cell r="F2416">
            <v>201.12</v>
          </cell>
          <cell r="G2416">
            <v>800.17</v>
          </cell>
          <cell r="H2416">
            <v>794.81</v>
          </cell>
          <cell r="I2416">
            <v>588.92999999999995</v>
          </cell>
          <cell r="J2416">
            <v>796.85</v>
          </cell>
          <cell r="K2416">
            <v>797.69</v>
          </cell>
          <cell r="L2416">
            <v>769.23</v>
          </cell>
          <cell r="M2416">
            <v>809.58</v>
          </cell>
          <cell r="N2416">
            <v>694.44</v>
          </cell>
          <cell r="O2416">
            <v>686.25</v>
          </cell>
        </row>
        <row r="2417">
          <cell r="A2417">
            <v>2414</v>
          </cell>
          <cell r="B2417">
            <v>43201.5</v>
          </cell>
          <cell r="C2417">
            <v>43201.5</v>
          </cell>
          <cell r="D2417">
            <v>831.4</v>
          </cell>
          <cell r="E2417">
            <v>121.17</v>
          </cell>
          <cell r="F2417">
            <v>200.55</v>
          </cell>
          <cell r="G2417">
            <v>813.54</v>
          </cell>
          <cell r="H2417">
            <v>784.89</v>
          </cell>
          <cell r="I2417">
            <v>828.85</v>
          </cell>
          <cell r="J2417">
            <v>824.52</v>
          </cell>
          <cell r="K2417">
            <v>823.64</v>
          </cell>
          <cell r="L2417">
            <v>813.88</v>
          </cell>
          <cell r="M2417">
            <v>652.54</v>
          </cell>
          <cell r="N2417">
            <v>817.68</v>
          </cell>
          <cell r="O2417">
            <v>384.36</v>
          </cell>
        </row>
        <row r="2418">
          <cell r="A2418">
            <v>2415</v>
          </cell>
          <cell r="B2418">
            <v>43201.541666666664</v>
          </cell>
          <cell r="C2418">
            <v>43201.541666666664</v>
          </cell>
          <cell r="D2418">
            <v>796.67</v>
          </cell>
          <cell r="E2418">
            <v>144.44999999999999</v>
          </cell>
          <cell r="F2418">
            <v>169.63</v>
          </cell>
          <cell r="G2418">
            <v>632.67999999999995</v>
          </cell>
          <cell r="H2418">
            <v>428.56</v>
          </cell>
          <cell r="I2418">
            <v>799.3</v>
          </cell>
          <cell r="J2418">
            <v>486.51</v>
          </cell>
          <cell r="K2418">
            <v>651.17999999999995</v>
          </cell>
          <cell r="L2418">
            <v>806.42</v>
          </cell>
          <cell r="M2418">
            <v>454.83</v>
          </cell>
          <cell r="N2418">
            <v>556.07000000000005</v>
          </cell>
          <cell r="O2418">
            <v>387.7</v>
          </cell>
        </row>
        <row r="2419">
          <cell r="A2419">
            <v>2416</v>
          </cell>
          <cell r="B2419">
            <v>43201.583333333336</v>
          </cell>
          <cell r="C2419">
            <v>43201.583333333336</v>
          </cell>
          <cell r="D2419">
            <v>710.44</v>
          </cell>
          <cell r="E2419">
            <v>168.19</v>
          </cell>
          <cell r="F2419">
            <v>139.30000000000001</v>
          </cell>
          <cell r="G2419">
            <v>627.15</v>
          </cell>
          <cell r="H2419">
            <v>334</v>
          </cell>
          <cell r="I2419">
            <v>618.1</v>
          </cell>
          <cell r="J2419">
            <v>480.59</v>
          </cell>
          <cell r="K2419">
            <v>572.86</v>
          </cell>
          <cell r="L2419">
            <v>724.36</v>
          </cell>
          <cell r="M2419">
            <v>726.96</v>
          </cell>
          <cell r="N2419">
            <v>713.19</v>
          </cell>
          <cell r="O2419">
            <v>714.35</v>
          </cell>
        </row>
        <row r="2420">
          <cell r="A2420">
            <v>2417</v>
          </cell>
          <cell r="B2420">
            <v>43201.625</v>
          </cell>
          <cell r="C2420">
            <v>43201.625</v>
          </cell>
          <cell r="D2420">
            <v>416.9</v>
          </cell>
          <cell r="E2420">
            <v>97.55</v>
          </cell>
          <cell r="F2420">
            <v>376.53</v>
          </cell>
          <cell r="G2420">
            <v>588.74</v>
          </cell>
          <cell r="H2420">
            <v>422.13</v>
          </cell>
          <cell r="I2420">
            <v>480.56</v>
          </cell>
          <cell r="J2420">
            <v>436.49</v>
          </cell>
          <cell r="K2420">
            <v>494.04</v>
          </cell>
          <cell r="L2420">
            <v>584.9</v>
          </cell>
          <cell r="M2420">
            <v>505.43000000000006</v>
          </cell>
          <cell r="N2420">
            <v>462.96</v>
          </cell>
          <cell r="O2420">
            <v>576.65</v>
          </cell>
        </row>
        <row r="2421">
          <cell r="A2421">
            <v>2418</v>
          </cell>
          <cell r="B2421">
            <v>43201.666666666664</v>
          </cell>
          <cell r="C2421">
            <v>43201.666666666664</v>
          </cell>
          <cell r="D2421">
            <v>281.33999999999997</v>
          </cell>
          <cell r="E2421">
            <v>60.32</v>
          </cell>
          <cell r="F2421">
            <v>383.42</v>
          </cell>
          <cell r="G2421">
            <v>401.84</v>
          </cell>
          <cell r="H2421">
            <v>272.43</v>
          </cell>
          <cell r="I2421">
            <v>385.47</v>
          </cell>
          <cell r="J2421">
            <v>385.2</v>
          </cell>
          <cell r="K2421">
            <v>389.84</v>
          </cell>
          <cell r="L2421">
            <v>372.39</v>
          </cell>
          <cell r="M2421">
            <v>388.38</v>
          </cell>
          <cell r="N2421">
            <v>308.17</v>
          </cell>
          <cell r="O2421">
            <v>391.4</v>
          </cell>
        </row>
        <row r="2422">
          <cell r="A2422">
            <v>2419</v>
          </cell>
          <cell r="B2422">
            <v>43201.708333333336</v>
          </cell>
          <cell r="C2422">
            <v>43201.708333333336</v>
          </cell>
          <cell r="D2422">
            <v>117.81</v>
          </cell>
          <cell r="E2422">
            <v>169.47</v>
          </cell>
          <cell r="F2422">
            <v>83.74</v>
          </cell>
          <cell r="G2422">
            <v>183.89</v>
          </cell>
          <cell r="H2422">
            <v>180.08</v>
          </cell>
          <cell r="I2422">
            <v>170.15</v>
          </cell>
          <cell r="J2422">
            <v>168.63</v>
          </cell>
          <cell r="K2422">
            <v>175.85</v>
          </cell>
          <cell r="L2422">
            <v>178.47</v>
          </cell>
          <cell r="M2422">
            <v>124.54</v>
          </cell>
          <cell r="N2422">
            <v>180.37</v>
          </cell>
          <cell r="O2422">
            <v>175.98</v>
          </cell>
        </row>
        <row r="2423">
          <cell r="A2423">
            <v>2420</v>
          </cell>
          <cell r="B2423">
            <v>43201.75</v>
          </cell>
          <cell r="C2423">
            <v>43201.75</v>
          </cell>
          <cell r="D2423">
            <v>0</v>
          </cell>
          <cell r="E2423">
            <v>14.5</v>
          </cell>
          <cell r="F2423">
            <v>8.3699999999999992</v>
          </cell>
          <cell r="G2423">
            <v>13.28</v>
          </cell>
          <cell r="H2423">
            <v>12.44</v>
          </cell>
          <cell r="I2423">
            <v>9.6999999999999993</v>
          </cell>
          <cell r="J2423">
            <v>13.81</v>
          </cell>
          <cell r="K2423">
            <v>11.28</v>
          </cell>
          <cell r="L2423">
            <v>11.49</v>
          </cell>
          <cell r="M2423">
            <v>10.41</v>
          </cell>
          <cell r="N2423">
            <v>12.67</v>
          </cell>
          <cell r="O2423">
            <v>12.01</v>
          </cell>
        </row>
        <row r="2424">
          <cell r="A2424">
            <v>2421</v>
          </cell>
          <cell r="B2424">
            <v>43201.791666666664</v>
          </cell>
          <cell r="C2424">
            <v>43201.791666666664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</row>
        <row r="2425">
          <cell r="A2425">
            <v>2422</v>
          </cell>
          <cell r="B2425">
            <v>43201.833333333336</v>
          </cell>
          <cell r="C2425">
            <v>43201.833333333336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</row>
        <row r="2426">
          <cell r="A2426">
            <v>2423</v>
          </cell>
          <cell r="B2426">
            <v>43201.875</v>
          </cell>
          <cell r="C2426">
            <v>43201.875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</row>
        <row r="2427">
          <cell r="A2427">
            <v>2424</v>
          </cell>
          <cell r="B2427">
            <v>43201.916666666664</v>
          </cell>
          <cell r="C2427">
            <v>43201.916666666664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</row>
        <row r="2428">
          <cell r="A2428">
            <v>2425</v>
          </cell>
          <cell r="B2428">
            <v>43201.958333333336</v>
          </cell>
          <cell r="C2428">
            <v>43201.958333333336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</row>
        <row r="2429">
          <cell r="A2429">
            <v>2426</v>
          </cell>
          <cell r="B2429">
            <v>43202</v>
          </cell>
          <cell r="C2429">
            <v>43202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</row>
        <row r="2430">
          <cell r="A2430">
            <v>2427</v>
          </cell>
          <cell r="B2430">
            <v>43202.041666666664</v>
          </cell>
          <cell r="C2430">
            <v>43202.041666666664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</row>
        <row r="2431">
          <cell r="A2431">
            <v>2428</v>
          </cell>
          <cell r="B2431">
            <v>43202.083333333336</v>
          </cell>
          <cell r="C2431">
            <v>43202.083333333336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</row>
        <row r="2432">
          <cell r="A2432">
            <v>2429</v>
          </cell>
          <cell r="B2432">
            <v>43202.125</v>
          </cell>
          <cell r="C2432">
            <v>43202.125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</row>
        <row r="2433">
          <cell r="A2433">
            <v>2430</v>
          </cell>
          <cell r="B2433">
            <v>43202.166666666664</v>
          </cell>
          <cell r="C2433">
            <v>43202.166666666664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</row>
        <row r="2434">
          <cell r="A2434">
            <v>2431</v>
          </cell>
          <cell r="B2434">
            <v>43202.208333333336</v>
          </cell>
          <cell r="C2434">
            <v>43202.208333333336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</row>
        <row r="2435">
          <cell r="A2435">
            <v>2432</v>
          </cell>
          <cell r="B2435">
            <v>43202.25</v>
          </cell>
          <cell r="C2435">
            <v>43202.25</v>
          </cell>
          <cell r="D2435">
            <v>24.15</v>
          </cell>
          <cell r="E2435">
            <v>16.39</v>
          </cell>
          <cell r="F2435">
            <v>20.27</v>
          </cell>
          <cell r="G2435">
            <v>0</v>
          </cell>
          <cell r="H2435">
            <v>18.5</v>
          </cell>
          <cell r="I2435">
            <v>23.98</v>
          </cell>
          <cell r="J2435">
            <v>0</v>
          </cell>
          <cell r="K2435">
            <v>23.42</v>
          </cell>
          <cell r="L2435">
            <v>0</v>
          </cell>
          <cell r="M2435">
            <v>9.44</v>
          </cell>
          <cell r="N2435">
            <v>15.48</v>
          </cell>
          <cell r="O2435">
            <v>14.5</v>
          </cell>
        </row>
        <row r="2436">
          <cell r="A2436">
            <v>2433</v>
          </cell>
          <cell r="B2436">
            <v>43202.291666666664</v>
          </cell>
          <cell r="C2436">
            <v>43202.291666666664</v>
          </cell>
          <cell r="D2436">
            <v>189.76</v>
          </cell>
          <cell r="E2436">
            <v>172.53</v>
          </cell>
          <cell r="F2436">
            <v>5.76</v>
          </cell>
          <cell r="G2436">
            <v>98.9</v>
          </cell>
          <cell r="H2436">
            <v>147.80000000000001</v>
          </cell>
          <cell r="I2436">
            <v>109.01</v>
          </cell>
          <cell r="J2436">
            <v>97.85</v>
          </cell>
          <cell r="K2436">
            <v>54.96</v>
          </cell>
          <cell r="L2436">
            <v>97.9</v>
          </cell>
          <cell r="M2436">
            <v>156.85</v>
          </cell>
          <cell r="N2436">
            <v>93.76</v>
          </cell>
          <cell r="O2436">
            <v>57.79</v>
          </cell>
        </row>
        <row r="2437">
          <cell r="A2437">
            <v>2434</v>
          </cell>
          <cell r="B2437">
            <v>43202.333333333336</v>
          </cell>
          <cell r="C2437">
            <v>43202.333333333336</v>
          </cell>
          <cell r="D2437">
            <v>326.81</v>
          </cell>
          <cell r="E2437">
            <v>94.83</v>
          </cell>
          <cell r="F2437">
            <v>13.54</v>
          </cell>
          <cell r="G2437">
            <v>291.43</v>
          </cell>
          <cell r="H2437">
            <v>375.06</v>
          </cell>
          <cell r="I2437">
            <v>336.81</v>
          </cell>
          <cell r="J2437">
            <v>421.52</v>
          </cell>
          <cell r="K2437">
            <v>412.97</v>
          </cell>
          <cell r="L2437">
            <v>303.49</v>
          </cell>
          <cell r="M2437">
            <v>295.54000000000002</v>
          </cell>
          <cell r="N2437">
            <v>311.62</v>
          </cell>
          <cell r="O2437">
            <v>212.27</v>
          </cell>
        </row>
        <row r="2438">
          <cell r="A2438">
            <v>2435</v>
          </cell>
          <cell r="B2438">
            <v>43202.375</v>
          </cell>
          <cell r="C2438">
            <v>43202.375</v>
          </cell>
          <cell r="D2438">
            <v>584.54</v>
          </cell>
          <cell r="E2438">
            <v>49.16</v>
          </cell>
          <cell r="F2438">
            <v>27.71</v>
          </cell>
          <cell r="G2438">
            <v>580.21</v>
          </cell>
          <cell r="H2438">
            <v>591.45000000000005</v>
          </cell>
          <cell r="I2438">
            <v>500.85</v>
          </cell>
          <cell r="J2438">
            <v>600.72</v>
          </cell>
          <cell r="K2438">
            <v>582.30999999999995</v>
          </cell>
          <cell r="L2438">
            <v>548.57000000000005</v>
          </cell>
          <cell r="M2438">
            <v>385.94</v>
          </cell>
          <cell r="N2438">
            <v>576.88</v>
          </cell>
          <cell r="O2438">
            <v>396</v>
          </cell>
        </row>
        <row r="2439">
          <cell r="A2439">
            <v>2436</v>
          </cell>
          <cell r="B2439">
            <v>43202.416666666664</v>
          </cell>
          <cell r="C2439">
            <v>43202.416666666664</v>
          </cell>
          <cell r="D2439">
            <v>710.09</v>
          </cell>
          <cell r="E2439">
            <v>91.19</v>
          </cell>
          <cell r="F2439">
            <v>107.91</v>
          </cell>
          <cell r="G2439">
            <v>708.52</v>
          </cell>
          <cell r="H2439">
            <v>723.76</v>
          </cell>
          <cell r="I2439">
            <v>691.01</v>
          </cell>
          <cell r="J2439">
            <v>730.19</v>
          </cell>
          <cell r="K2439">
            <v>698.17</v>
          </cell>
          <cell r="L2439">
            <v>704.19</v>
          </cell>
          <cell r="M2439">
            <v>735.11</v>
          </cell>
          <cell r="N2439">
            <v>697.58</v>
          </cell>
          <cell r="O2439">
            <v>688.26</v>
          </cell>
        </row>
        <row r="2440">
          <cell r="A2440">
            <v>2437</v>
          </cell>
          <cell r="B2440">
            <v>43202.458333333336</v>
          </cell>
          <cell r="C2440">
            <v>43202.458333333336</v>
          </cell>
          <cell r="D2440">
            <v>783.51</v>
          </cell>
          <cell r="E2440">
            <v>77.77</v>
          </cell>
          <cell r="F2440">
            <v>176.82</v>
          </cell>
          <cell r="G2440">
            <v>664.45</v>
          </cell>
          <cell r="H2440">
            <v>803.88</v>
          </cell>
          <cell r="I2440">
            <v>779.86</v>
          </cell>
          <cell r="J2440">
            <v>807.39</v>
          </cell>
          <cell r="K2440">
            <v>778.53</v>
          </cell>
          <cell r="L2440">
            <v>787.08</v>
          </cell>
          <cell r="M2440">
            <v>740.73</v>
          </cell>
          <cell r="N2440">
            <v>775.23</v>
          </cell>
          <cell r="O2440">
            <v>775.49</v>
          </cell>
        </row>
        <row r="2441">
          <cell r="A2441">
            <v>2438</v>
          </cell>
          <cell r="B2441">
            <v>43202.5</v>
          </cell>
          <cell r="C2441">
            <v>43202.5</v>
          </cell>
          <cell r="D2441">
            <v>803.98</v>
          </cell>
          <cell r="E2441">
            <v>98.03</v>
          </cell>
          <cell r="F2441">
            <v>92.29</v>
          </cell>
          <cell r="G2441">
            <v>636.63</v>
          </cell>
          <cell r="H2441">
            <v>815.2</v>
          </cell>
          <cell r="I2441">
            <v>810.19</v>
          </cell>
          <cell r="J2441">
            <v>829.86</v>
          </cell>
          <cell r="K2441">
            <v>712.76</v>
          </cell>
          <cell r="L2441">
            <v>817.65</v>
          </cell>
          <cell r="M2441">
            <v>842.11</v>
          </cell>
          <cell r="N2441">
            <v>801.68</v>
          </cell>
          <cell r="O2441">
            <v>806.57</v>
          </cell>
        </row>
        <row r="2442">
          <cell r="A2442">
            <v>2439</v>
          </cell>
          <cell r="B2442">
            <v>43202.541666666664</v>
          </cell>
          <cell r="C2442">
            <v>43202.541666666664</v>
          </cell>
          <cell r="D2442">
            <v>772.03</v>
          </cell>
          <cell r="E2442">
            <v>71.099999999999994</v>
          </cell>
          <cell r="F2442">
            <v>132.71</v>
          </cell>
          <cell r="G2442">
            <v>795.9</v>
          </cell>
          <cell r="H2442">
            <v>799.07</v>
          </cell>
          <cell r="I2442">
            <v>786.58</v>
          </cell>
          <cell r="J2442">
            <v>798.82</v>
          </cell>
          <cell r="K2442">
            <v>631.19000000000005</v>
          </cell>
          <cell r="L2442">
            <v>793.97</v>
          </cell>
          <cell r="M2442">
            <v>813.89</v>
          </cell>
          <cell r="N2442">
            <v>777.69</v>
          </cell>
          <cell r="O2442">
            <v>784.86</v>
          </cell>
        </row>
        <row r="2443">
          <cell r="A2443">
            <v>2440</v>
          </cell>
          <cell r="B2443">
            <v>43202.583333333336</v>
          </cell>
          <cell r="C2443">
            <v>43202.583333333336</v>
          </cell>
          <cell r="D2443">
            <v>696.08</v>
          </cell>
          <cell r="E2443">
            <v>147.19999999999999</v>
          </cell>
          <cell r="F2443">
            <v>61.7</v>
          </cell>
          <cell r="G2443">
            <v>452.16</v>
          </cell>
          <cell r="H2443">
            <v>674.06</v>
          </cell>
          <cell r="I2443">
            <v>713.66</v>
          </cell>
          <cell r="J2443">
            <v>557.39</v>
          </cell>
          <cell r="K2443">
            <v>707.68</v>
          </cell>
          <cell r="L2443">
            <v>719.58</v>
          </cell>
          <cell r="M2443">
            <v>680.82</v>
          </cell>
          <cell r="N2443">
            <v>705.26</v>
          </cell>
          <cell r="O2443">
            <v>709.54</v>
          </cell>
        </row>
        <row r="2444">
          <cell r="A2444">
            <v>2441</v>
          </cell>
          <cell r="B2444">
            <v>43202.625</v>
          </cell>
          <cell r="C2444">
            <v>43202.625</v>
          </cell>
          <cell r="D2444">
            <v>564.63</v>
          </cell>
          <cell r="E2444">
            <v>38.729999999999997</v>
          </cell>
          <cell r="F2444">
            <v>45.04</v>
          </cell>
          <cell r="G2444">
            <v>420.13</v>
          </cell>
          <cell r="H2444">
            <v>397.13</v>
          </cell>
          <cell r="I2444">
            <v>578.46</v>
          </cell>
          <cell r="J2444">
            <v>455.1</v>
          </cell>
          <cell r="K2444">
            <v>575.99</v>
          </cell>
          <cell r="L2444">
            <v>567.28</v>
          </cell>
          <cell r="M2444">
            <v>452.03</v>
          </cell>
          <cell r="N2444">
            <v>576.44000000000005</v>
          </cell>
          <cell r="O2444">
            <v>578.49</v>
          </cell>
        </row>
        <row r="2445">
          <cell r="A2445">
            <v>2442</v>
          </cell>
          <cell r="B2445">
            <v>43202.666666666664</v>
          </cell>
          <cell r="C2445">
            <v>43202.666666666664</v>
          </cell>
          <cell r="D2445">
            <v>384.53</v>
          </cell>
          <cell r="E2445">
            <v>79.97</v>
          </cell>
          <cell r="F2445">
            <v>7.01</v>
          </cell>
          <cell r="G2445">
            <v>250.76</v>
          </cell>
          <cell r="H2445">
            <v>277.2</v>
          </cell>
          <cell r="I2445">
            <v>392.49</v>
          </cell>
          <cell r="J2445">
            <v>37.39</v>
          </cell>
          <cell r="K2445">
            <v>393.55</v>
          </cell>
          <cell r="L2445">
            <v>400.29</v>
          </cell>
          <cell r="M2445">
            <v>392.91</v>
          </cell>
          <cell r="N2445">
            <v>396.84</v>
          </cell>
          <cell r="O2445">
            <v>396.83</v>
          </cell>
        </row>
        <row r="2446">
          <cell r="A2446">
            <v>2443</v>
          </cell>
          <cell r="B2446">
            <v>43202.708333333336</v>
          </cell>
          <cell r="C2446">
            <v>43202.708333333336</v>
          </cell>
          <cell r="D2446">
            <v>174.21</v>
          </cell>
          <cell r="E2446">
            <v>1.62</v>
          </cell>
          <cell r="F2446">
            <v>41.42</v>
          </cell>
          <cell r="G2446">
            <v>186.27</v>
          </cell>
          <cell r="H2446">
            <v>182.66</v>
          </cell>
          <cell r="I2446">
            <v>173.77</v>
          </cell>
          <cell r="J2446">
            <v>164.4</v>
          </cell>
          <cell r="K2446">
            <v>178.4</v>
          </cell>
          <cell r="L2446">
            <v>181.08</v>
          </cell>
          <cell r="M2446">
            <v>171.07</v>
          </cell>
          <cell r="N2446">
            <v>182.51</v>
          </cell>
          <cell r="O2446">
            <v>179.13</v>
          </cell>
        </row>
        <row r="2447">
          <cell r="A2447">
            <v>2444</v>
          </cell>
          <cell r="B2447">
            <v>43202.75</v>
          </cell>
          <cell r="C2447">
            <v>43202.75</v>
          </cell>
          <cell r="D2447">
            <v>11.61</v>
          </cell>
          <cell r="E2447">
            <v>10.53</v>
          </cell>
          <cell r="F2447">
            <v>13.27</v>
          </cell>
          <cell r="G2447">
            <v>13.87</v>
          </cell>
          <cell r="H2447">
            <v>12.99</v>
          </cell>
          <cell r="I2447">
            <v>10.199999999999999</v>
          </cell>
          <cell r="J2447">
            <v>12.26</v>
          </cell>
          <cell r="K2447">
            <v>11.82</v>
          </cell>
          <cell r="L2447">
            <v>12.03</v>
          </cell>
          <cell r="M2447">
            <v>11.75</v>
          </cell>
          <cell r="N2447">
            <v>13.23</v>
          </cell>
          <cell r="O2447">
            <v>12.6</v>
          </cell>
        </row>
        <row r="2448">
          <cell r="A2448">
            <v>2445</v>
          </cell>
          <cell r="B2448">
            <v>43202.791666666664</v>
          </cell>
          <cell r="C2448">
            <v>43202.791666666664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</row>
        <row r="2449">
          <cell r="A2449">
            <v>2446</v>
          </cell>
          <cell r="B2449">
            <v>43202.833333333336</v>
          </cell>
          <cell r="C2449">
            <v>43202.833333333336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</row>
        <row r="2450">
          <cell r="A2450">
            <v>2447</v>
          </cell>
          <cell r="B2450">
            <v>43202.875</v>
          </cell>
          <cell r="C2450">
            <v>43202.875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</row>
        <row r="2451">
          <cell r="A2451">
            <v>2448</v>
          </cell>
          <cell r="B2451">
            <v>43202.916666666664</v>
          </cell>
          <cell r="C2451">
            <v>43202.916666666664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</row>
        <row r="2452">
          <cell r="A2452">
            <v>2449</v>
          </cell>
          <cell r="B2452">
            <v>43202.958333333336</v>
          </cell>
          <cell r="C2452">
            <v>43202.958333333336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</row>
        <row r="2453">
          <cell r="A2453">
            <v>2450</v>
          </cell>
          <cell r="B2453">
            <v>43203</v>
          </cell>
          <cell r="C2453">
            <v>43203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</row>
        <row r="2454">
          <cell r="A2454">
            <v>2451</v>
          </cell>
          <cell r="B2454">
            <v>43203.041666666664</v>
          </cell>
          <cell r="C2454">
            <v>43203.041666666664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</row>
        <row r="2455">
          <cell r="A2455">
            <v>2452</v>
          </cell>
          <cell r="B2455">
            <v>43203.083333333336</v>
          </cell>
          <cell r="C2455">
            <v>43203.083333333336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</row>
        <row r="2456">
          <cell r="A2456">
            <v>2453</v>
          </cell>
          <cell r="B2456">
            <v>43203.125</v>
          </cell>
          <cell r="C2456">
            <v>43203.125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</row>
        <row r="2457">
          <cell r="A2457">
            <v>2454</v>
          </cell>
          <cell r="B2457">
            <v>43203.166666666664</v>
          </cell>
          <cell r="C2457">
            <v>43203.166666666664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</row>
        <row r="2458">
          <cell r="A2458">
            <v>2455</v>
          </cell>
          <cell r="B2458">
            <v>43203.208333333336</v>
          </cell>
          <cell r="C2458">
            <v>43203.208333333336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</row>
        <row r="2459">
          <cell r="A2459">
            <v>2456</v>
          </cell>
          <cell r="B2459">
            <v>43203.25</v>
          </cell>
          <cell r="C2459">
            <v>43203.25</v>
          </cell>
          <cell r="D2459">
            <v>26.82</v>
          </cell>
          <cell r="E2459">
            <v>0</v>
          </cell>
          <cell r="F2459">
            <v>10.34</v>
          </cell>
          <cell r="G2459">
            <v>14.25</v>
          </cell>
          <cell r="H2459">
            <v>21.06</v>
          </cell>
          <cell r="I2459">
            <v>26.48</v>
          </cell>
          <cell r="J2459">
            <v>27.07</v>
          </cell>
          <cell r="K2459">
            <v>25.78</v>
          </cell>
          <cell r="L2459">
            <v>25.6</v>
          </cell>
          <cell r="M2459">
            <v>21.7</v>
          </cell>
          <cell r="N2459">
            <v>0</v>
          </cell>
          <cell r="O2459">
            <v>12.84</v>
          </cell>
        </row>
        <row r="2460">
          <cell r="A2460">
            <v>2457</v>
          </cell>
          <cell r="B2460">
            <v>43203.291666666664</v>
          </cell>
          <cell r="C2460">
            <v>43203.291666666664</v>
          </cell>
          <cell r="D2460">
            <v>206.91</v>
          </cell>
          <cell r="E2460">
            <v>97</v>
          </cell>
          <cell r="F2460">
            <v>44.66</v>
          </cell>
          <cell r="G2460">
            <v>108.38</v>
          </cell>
          <cell r="H2460">
            <v>151.37</v>
          </cell>
          <cell r="I2460">
            <v>168.02</v>
          </cell>
          <cell r="J2460">
            <v>150.41</v>
          </cell>
          <cell r="K2460">
            <v>151.59</v>
          </cell>
          <cell r="L2460">
            <v>102.7</v>
          </cell>
          <cell r="M2460">
            <v>161.19</v>
          </cell>
          <cell r="N2460">
            <v>109.77</v>
          </cell>
          <cell r="O2460">
            <v>82.02</v>
          </cell>
        </row>
        <row r="2461">
          <cell r="A2461">
            <v>2458</v>
          </cell>
          <cell r="B2461">
            <v>43203.333333333336</v>
          </cell>
          <cell r="C2461">
            <v>43203.333333333336</v>
          </cell>
          <cell r="D2461">
            <v>418.81</v>
          </cell>
          <cell r="E2461">
            <v>109.56</v>
          </cell>
          <cell r="F2461">
            <v>63.12</v>
          </cell>
          <cell r="G2461">
            <v>360.26</v>
          </cell>
          <cell r="H2461">
            <v>408.43</v>
          </cell>
          <cell r="I2461">
            <v>241.45</v>
          </cell>
          <cell r="J2461">
            <v>370.81</v>
          </cell>
          <cell r="K2461">
            <v>374.25</v>
          </cell>
          <cell r="L2461">
            <v>248.37</v>
          </cell>
          <cell r="M2461">
            <v>419.65</v>
          </cell>
          <cell r="N2461">
            <v>374.32</v>
          </cell>
          <cell r="O2461">
            <v>270.36</v>
          </cell>
        </row>
        <row r="2462">
          <cell r="A2462">
            <v>2459</v>
          </cell>
          <cell r="B2462">
            <v>43203.375</v>
          </cell>
          <cell r="C2462">
            <v>43203.375</v>
          </cell>
          <cell r="D2462">
            <v>588.49</v>
          </cell>
          <cell r="E2462">
            <v>116.87</v>
          </cell>
          <cell r="F2462">
            <v>15.12</v>
          </cell>
          <cell r="G2462">
            <v>474.34</v>
          </cell>
          <cell r="H2462">
            <v>582.4</v>
          </cell>
          <cell r="I2462">
            <v>510.73</v>
          </cell>
          <cell r="J2462">
            <v>591.67999999999995</v>
          </cell>
          <cell r="K2462">
            <v>513.84</v>
          </cell>
          <cell r="L2462">
            <v>496.78</v>
          </cell>
          <cell r="M2462">
            <v>595.23</v>
          </cell>
          <cell r="N2462">
            <v>574.32000000000005</v>
          </cell>
          <cell r="O2462">
            <v>454.42</v>
          </cell>
        </row>
        <row r="2463">
          <cell r="A2463">
            <v>2460</v>
          </cell>
          <cell r="B2463">
            <v>43203.416666666664</v>
          </cell>
          <cell r="C2463">
            <v>43203.416666666664</v>
          </cell>
          <cell r="D2463">
            <v>705.4</v>
          </cell>
          <cell r="E2463">
            <v>148.38</v>
          </cell>
          <cell r="F2463">
            <v>39.94</v>
          </cell>
          <cell r="G2463">
            <v>476.37</v>
          </cell>
          <cell r="H2463">
            <v>575.05999999999995</v>
          </cell>
          <cell r="I2463">
            <v>669.73</v>
          </cell>
          <cell r="J2463">
            <v>667.58</v>
          </cell>
          <cell r="K2463">
            <v>595.76</v>
          </cell>
          <cell r="L2463">
            <v>538.95000000000005</v>
          </cell>
          <cell r="M2463">
            <v>684.6</v>
          </cell>
          <cell r="N2463">
            <v>555.12</v>
          </cell>
          <cell r="O2463">
            <v>468.5</v>
          </cell>
        </row>
        <row r="2464">
          <cell r="A2464">
            <v>2461</v>
          </cell>
          <cell r="B2464">
            <v>43203.458333333336</v>
          </cell>
          <cell r="C2464">
            <v>43203.458333333336</v>
          </cell>
          <cell r="D2464">
            <v>780.42</v>
          </cell>
          <cell r="E2464">
            <v>132.75</v>
          </cell>
          <cell r="F2464">
            <v>71.48</v>
          </cell>
          <cell r="G2464">
            <v>274.10000000000002</v>
          </cell>
          <cell r="H2464">
            <v>653.64</v>
          </cell>
          <cell r="I2464">
            <v>777.05</v>
          </cell>
          <cell r="J2464">
            <v>682.64</v>
          </cell>
          <cell r="K2464">
            <v>539.48</v>
          </cell>
          <cell r="L2464">
            <v>679.4</v>
          </cell>
          <cell r="M2464">
            <v>569.39</v>
          </cell>
          <cell r="N2464">
            <v>693.97</v>
          </cell>
          <cell r="O2464">
            <v>714.45</v>
          </cell>
        </row>
        <row r="2465">
          <cell r="A2465">
            <v>2462</v>
          </cell>
          <cell r="B2465">
            <v>43203.5</v>
          </cell>
          <cell r="C2465">
            <v>43203.5</v>
          </cell>
          <cell r="D2465">
            <v>805.6</v>
          </cell>
          <cell r="E2465">
            <v>138.84</v>
          </cell>
          <cell r="F2465">
            <v>145.97</v>
          </cell>
          <cell r="G2465">
            <v>253.06</v>
          </cell>
          <cell r="H2465">
            <v>430.44</v>
          </cell>
          <cell r="I2465">
            <v>806.65</v>
          </cell>
          <cell r="J2465">
            <v>390.43</v>
          </cell>
          <cell r="K2465">
            <v>701.88</v>
          </cell>
          <cell r="L2465">
            <v>774.3</v>
          </cell>
          <cell r="M2465">
            <v>364.3</v>
          </cell>
          <cell r="N2465">
            <v>546.38</v>
          </cell>
          <cell r="O2465">
            <v>751.61</v>
          </cell>
        </row>
        <row r="2466">
          <cell r="A2466">
            <v>2463</v>
          </cell>
          <cell r="B2466">
            <v>43203.541666666664</v>
          </cell>
          <cell r="C2466">
            <v>43203.541666666664</v>
          </cell>
          <cell r="D2466">
            <v>778.77</v>
          </cell>
          <cell r="E2466">
            <v>170.56</v>
          </cell>
          <cell r="F2466">
            <v>377.29</v>
          </cell>
          <cell r="G2466">
            <v>126.82</v>
          </cell>
          <cell r="H2466">
            <v>197.53</v>
          </cell>
          <cell r="I2466">
            <v>781.35</v>
          </cell>
          <cell r="J2466">
            <v>343.26</v>
          </cell>
          <cell r="K2466">
            <v>773.53</v>
          </cell>
          <cell r="L2466">
            <v>786.04</v>
          </cell>
          <cell r="M2466">
            <v>247.82</v>
          </cell>
          <cell r="N2466">
            <v>773.78</v>
          </cell>
          <cell r="O2466">
            <v>781.95</v>
          </cell>
        </row>
        <row r="2467">
          <cell r="A2467">
            <v>2464</v>
          </cell>
          <cell r="B2467">
            <v>43203.583333333336</v>
          </cell>
          <cell r="C2467">
            <v>43203.583333333336</v>
          </cell>
          <cell r="D2467">
            <v>700.69</v>
          </cell>
          <cell r="E2467">
            <v>328.78</v>
          </cell>
          <cell r="F2467">
            <v>118.67</v>
          </cell>
          <cell r="G2467">
            <v>297.64</v>
          </cell>
          <cell r="H2467">
            <v>146.78</v>
          </cell>
          <cell r="I2467">
            <v>704.71</v>
          </cell>
          <cell r="J2467">
            <v>464.08</v>
          </cell>
          <cell r="K2467">
            <v>700.97</v>
          </cell>
          <cell r="L2467">
            <v>712.62</v>
          </cell>
          <cell r="M2467">
            <v>202.45</v>
          </cell>
          <cell r="N2467">
            <v>695.86</v>
          </cell>
          <cell r="O2467">
            <v>704.78</v>
          </cell>
        </row>
        <row r="2468">
          <cell r="A2468">
            <v>2465</v>
          </cell>
          <cell r="B2468">
            <v>43203.625</v>
          </cell>
          <cell r="C2468">
            <v>43203.625</v>
          </cell>
          <cell r="D2468">
            <v>569.19000000000005</v>
          </cell>
          <cell r="E2468">
            <v>123.37</v>
          </cell>
          <cell r="F2468">
            <v>36.35</v>
          </cell>
          <cell r="G2468">
            <v>448.91</v>
          </cell>
          <cell r="H2468">
            <v>505.25</v>
          </cell>
          <cell r="I2468">
            <v>569.87</v>
          </cell>
          <cell r="J2468">
            <v>157.5</v>
          </cell>
          <cell r="K2468">
            <v>569.69000000000005</v>
          </cell>
          <cell r="L2468">
            <v>579.15</v>
          </cell>
          <cell r="M2468">
            <v>171.97</v>
          </cell>
          <cell r="N2468">
            <v>566.53</v>
          </cell>
          <cell r="O2468">
            <v>572.29</v>
          </cell>
        </row>
        <row r="2469">
          <cell r="A2469">
            <v>2466</v>
          </cell>
          <cell r="B2469">
            <v>43203.666666666664</v>
          </cell>
          <cell r="C2469">
            <v>43203.666666666664</v>
          </cell>
          <cell r="D2469">
            <v>389.56</v>
          </cell>
          <cell r="E2469">
            <v>48.23</v>
          </cell>
          <cell r="F2469">
            <v>20</v>
          </cell>
          <cell r="G2469">
            <v>396.51</v>
          </cell>
          <cell r="H2469">
            <v>375.68</v>
          </cell>
          <cell r="I2469">
            <v>385.84</v>
          </cell>
          <cell r="J2469">
            <v>348.75</v>
          </cell>
          <cell r="K2469">
            <v>388.92</v>
          </cell>
          <cell r="L2469">
            <v>395.46</v>
          </cell>
          <cell r="M2469">
            <v>396.51</v>
          </cell>
          <cell r="N2469">
            <v>388.96</v>
          </cell>
          <cell r="O2469">
            <v>391.44</v>
          </cell>
        </row>
        <row r="2470">
          <cell r="A2470">
            <v>2467</v>
          </cell>
          <cell r="B2470">
            <v>43203.708333333336</v>
          </cell>
          <cell r="C2470">
            <v>43203.708333333336</v>
          </cell>
          <cell r="D2470">
            <v>177.15</v>
          </cell>
          <cell r="E2470">
            <v>4.3499999999999996</v>
          </cell>
          <cell r="F2470">
            <v>1.58</v>
          </cell>
          <cell r="G2470">
            <v>184.31</v>
          </cell>
          <cell r="H2470">
            <v>180.32</v>
          </cell>
          <cell r="I2470">
            <v>171.49</v>
          </cell>
          <cell r="J2470">
            <v>178.27</v>
          </cell>
          <cell r="K2470">
            <v>175.56</v>
          </cell>
          <cell r="L2470">
            <v>178.02</v>
          </cell>
          <cell r="M2470">
            <v>179.39</v>
          </cell>
          <cell r="N2470">
            <v>180.3</v>
          </cell>
          <cell r="O2470">
            <v>178.29</v>
          </cell>
        </row>
        <row r="2471">
          <cell r="A2471">
            <v>2468</v>
          </cell>
          <cell r="B2471">
            <v>43203.75</v>
          </cell>
          <cell r="C2471">
            <v>43203.75</v>
          </cell>
          <cell r="D2471">
            <v>12.15</v>
          </cell>
          <cell r="E2471">
            <v>3.39</v>
          </cell>
          <cell r="F2471">
            <v>0</v>
          </cell>
          <cell r="G2471">
            <v>14.27</v>
          </cell>
          <cell r="H2471">
            <v>13.42</v>
          </cell>
          <cell r="I2471">
            <v>10.65</v>
          </cell>
          <cell r="J2471">
            <v>12.66</v>
          </cell>
          <cell r="K2471">
            <v>12.19</v>
          </cell>
          <cell r="L2471">
            <v>12.41</v>
          </cell>
          <cell r="M2471">
            <v>12.26</v>
          </cell>
          <cell r="N2471">
            <v>13.6</v>
          </cell>
          <cell r="O2471">
            <v>13.08</v>
          </cell>
        </row>
        <row r="2472">
          <cell r="A2472">
            <v>2469</v>
          </cell>
          <cell r="B2472">
            <v>43203.791666666664</v>
          </cell>
          <cell r="C2472">
            <v>43203.791666666664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</row>
        <row r="2473">
          <cell r="A2473">
            <v>2470</v>
          </cell>
          <cell r="B2473">
            <v>43203.833333333336</v>
          </cell>
          <cell r="C2473">
            <v>43203.833333333336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</row>
        <row r="2474">
          <cell r="A2474">
            <v>2471</v>
          </cell>
          <cell r="B2474">
            <v>43203.875</v>
          </cell>
          <cell r="C2474">
            <v>43203.875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</row>
        <row r="2475">
          <cell r="A2475">
            <v>2472</v>
          </cell>
          <cell r="B2475">
            <v>43203.916666666664</v>
          </cell>
          <cell r="C2475">
            <v>43203.916666666664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</row>
        <row r="2476">
          <cell r="A2476">
            <v>2473</v>
          </cell>
          <cell r="B2476">
            <v>43203.958333333336</v>
          </cell>
          <cell r="C2476">
            <v>43203.958333333336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</row>
        <row r="2477">
          <cell r="A2477">
            <v>2474</v>
          </cell>
          <cell r="B2477">
            <v>43204</v>
          </cell>
          <cell r="C2477">
            <v>43204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</row>
        <row r="2478">
          <cell r="A2478">
            <v>2475</v>
          </cell>
          <cell r="B2478">
            <v>43204.041666666664</v>
          </cell>
          <cell r="C2478">
            <v>43204.041666666664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</row>
        <row r="2479">
          <cell r="A2479">
            <v>2476</v>
          </cell>
          <cell r="B2479">
            <v>43204.083333333336</v>
          </cell>
          <cell r="C2479">
            <v>43204.083333333336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</row>
        <row r="2480">
          <cell r="A2480">
            <v>2477</v>
          </cell>
          <cell r="B2480">
            <v>43204.125</v>
          </cell>
          <cell r="C2480">
            <v>43204.125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</row>
        <row r="2481">
          <cell r="A2481">
            <v>2478</v>
          </cell>
          <cell r="B2481">
            <v>43204.166666666664</v>
          </cell>
          <cell r="C2481">
            <v>43204.166666666664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</row>
        <row r="2482">
          <cell r="A2482">
            <v>2479</v>
          </cell>
          <cell r="B2482">
            <v>43204.208333333336</v>
          </cell>
          <cell r="C2482">
            <v>43204.208333333336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</row>
        <row r="2483">
          <cell r="A2483">
            <v>2480</v>
          </cell>
          <cell r="B2483">
            <v>43204.25</v>
          </cell>
          <cell r="C2483">
            <v>43204.25</v>
          </cell>
          <cell r="D2483">
            <v>29.17</v>
          </cell>
          <cell r="E2483">
            <v>0</v>
          </cell>
          <cell r="F2483">
            <v>1.2</v>
          </cell>
          <cell r="G2483">
            <v>24.3</v>
          </cell>
          <cell r="H2483">
            <v>26.02</v>
          </cell>
          <cell r="I2483">
            <v>25.83</v>
          </cell>
          <cell r="J2483">
            <v>28.59</v>
          </cell>
          <cell r="K2483">
            <v>27.85</v>
          </cell>
          <cell r="L2483">
            <v>26.63</v>
          </cell>
          <cell r="M2483">
            <v>29.43</v>
          </cell>
          <cell r="N2483">
            <v>23.49</v>
          </cell>
          <cell r="O2483">
            <v>23.12</v>
          </cell>
        </row>
        <row r="2484">
          <cell r="A2484">
            <v>2481</v>
          </cell>
          <cell r="B2484">
            <v>43204.291666666664</v>
          </cell>
          <cell r="C2484">
            <v>43204.291666666664</v>
          </cell>
          <cell r="D2484">
            <v>211.63</v>
          </cell>
          <cell r="E2484">
            <v>2.14</v>
          </cell>
          <cell r="F2484">
            <v>2.33</v>
          </cell>
          <cell r="G2484">
            <v>149.13</v>
          </cell>
          <cell r="H2484">
            <v>132.59</v>
          </cell>
          <cell r="I2484">
            <v>136.37</v>
          </cell>
          <cell r="J2484">
            <v>191.89</v>
          </cell>
          <cell r="K2484">
            <v>164.03</v>
          </cell>
          <cell r="L2484">
            <v>136.87</v>
          </cell>
          <cell r="M2484">
            <v>62.62</v>
          </cell>
          <cell r="N2484">
            <v>195</v>
          </cell>
          <cell r="O2484">
            <v>192.41</v>
          </cell>
        </row>
        <row r="2485">
          <cell r="A2485">
            <v>2482</v>
          </cell>
          <cell r="B2485">
            <v>43204.333333333336</v>
          </cell>
          <cell r="C2485">
            <v>43204.333333333336</v>
          </cell>
          <cell r="D2485">
            <v>420.96</v>
          </cell>
          <cell r="E2485">
            <v>36.590000000000003</v>
          </cell>
          <cell r="F2485">
            <v>8.3000000000000007</v>
          </cell>
          <cell r="G2485">
            <v>415.35</v>
          </cell>
          <cell r="H2485">
            <v>417.27</v>
          </cell>
          <cell r="I2485">
            <v>419.63</v>
          </cell>
          <cell r="J2485">
            <v>426.32</v>
          </cell>
          <cell r="K2485">
            <v>425.58</v>
          </cell>
          <cell r="L2485">
            <v>422.05</v>
          </cell>
          <cell r="M2485">
            <v>291.76</v>
          </cell>
          <cell r="N2485">
            <v>417.97</v>
          </cell>
          <cell r="O2485">
            <v>404.08</v>
          </cell>
        </row>
        <row r="2486">
          <cell r="A2486">
            <v>2483</v>
          </cell>
          <cell r="B2486">
            <v>43204.375</v>
          </cell>
          <cell r="C2486">
            <v>43204.375</v>
          </cell>
          <cell r="D2486">
            <v>582.55999999999995</v>
          </cell>
          <cell r="E2486">
            <v>15.19</v>
          </cell>
          <cell r="F2486">
            <v>65.67</v>
          </cell>
          <cell r="G2486">
            <v>576.45000000000005</v>
          </cell>
          <cell r="H2486">
            <v>589.79999999999995</v>
          </cell>
          <cell r="I2486">
            <v>597.04</v>
          </cell>
          <cell r="J2486">
            <v>599</v>
          </cell>
          <cell r="K2486">
            <v>601.37</v>
          </cell>
          <cell r="L2486">
            <v>601.66999999999996</v>
          </cell>
          <cell r="M2486">
            <v>599.98</v>
          </cell>
          <cell r="N2486">
            <v>594.08000000000004</v>
          </cell>
          <cell r="O2486">
            <v>582.44000000000005</v>
          </cell>
        </row>
        <row r="2487">
          <cell r="A2487">
            <v>2484</v>
          </cell>
          <cell r="B2487">
            <v>43204.416666666664</v>
          </cell>
          <cell r="C2487">
            <v>43204.416666666664</v>
          </cell>
          <cell r="D2487">
            <v>690.19</v>
          </cell>
          <cell r="E2487">
            <v>21.95</v>
          </cell>
          <cell r="F2487">
            <v>80.16</v>
          </cell>
          <cell r="G2487">
            <v>729.45</v>
          </cell>
          <cell r="H2487">
            <v>722.26</v>
          </cell>
          <cell r="I2487">
            <v>726.19</v>
          </cell>
          <cell r="J2487">
            <v>384.58</v>
          </cell>
          <cell r="K2487">
            <v>725.05</v>
          </cell>
          <cell r="L2487">
            <v>731.3</v>
          </cell>
          <cell r="M2487">
            <v>726.71</v>
          </cell>
          <cell r="N2487">
            <v>719.67</v>
          </cell>
          <cell r="O2487">
            <v>714.88</v>
          </cell>
        </row>
        <row r="2488">
          <cell r="A2488">
            <v>2485</v>
          </cell>
          <cell r="B2488">
            <v>43204.458333333336</v>
          </cell>
          <cell r="C2488">
            <v>43204.458333333336</v>
          </cell>
          <cell r="D2488">
            <v>770.08</v>
          </cell>
          <cell r="E2488">
            <v>219.15</v>
          </cell>
          <cell r="F2488">
            <v>26.33</v>
          </cell>
          <cell r="G2488">
            <v>600.37</v>
          </cell>
          <cell r="H2488">
            <v>706.65</v>
          </cell>
          <cell r="I2488">
            <v>800.36</v>
          </cell>
          <cell r="J2488">
            <v>796.04</v>
          </cell>
          <cell r="K2488">
            <v>730.33</v>
          </cell>
          <cell r="L2488">
            <v>812.45</v>
          </cell>
          <cell r="M2488">
            <v>805.55</v>
          </cell>
          <cell r="N2488">
            <v>799.47</v>
          </cell>
          <cell r="O2488">
            <v>794.76</v>
          </cell>
        </row>
        <row r="2489">
          <cell r="A2489">
            <v>2486</v>
          </cell>
          <cell r="B2489">
            <v>43204.5</v>
          </cell>
          <cell r="C2489">
            <v>43204.5</v>
          </cell>
          <cell r="D2489">
            <v>803.26</v>
          </cell>
          <cell r="E2489">
            <v>126.08</v>
          </cell>
          <cell r="F2489">
            <v>91.27</v>
          </cell>
          <cell r="G2489">
            <v>644.04</v>
          </cell>
          <cell r="H2489">
            <v>826.2</v>
          </cell>
          <cell r="I2489">
            <v>824.26</v>
          </cell>
          <cell r="J2489">
            <v>627.48</v>
          </cell>
          <cell r="K2489">
            <v>825.96</v>
          </cell>
          <cell r="L2489">
            <v>837.31</v>
          </cell>
          <cell r="M2489">
            <v>831.9</v>
          </cell>
          <cell r="N2489">
            <v>821.85</v>
          </cell>
          <cell r="O2489">
            <v>820.37</v>
          </cell>
        </row>
        <row r="2490">
          <cell r="A2490">
            <v>2487</v>
          </cell>
          <cell r="B2490">
            <v>43204.541666666664</v>
          </cell>
          <cell r="C2490">
            <v>43204.541666666664</v>
          </cell>
          <cell r="D2490">
            <v>782.87</v>
          </cell>
          <cell r="E2490">
            <v>26.18</v>
          </cell>
          <cell r="F2490">
            <v>70.760000000000005</v>
          </cell>
          <cell r="G2490">
            <v>808.51</v>
          </cell>
          <cell r="H2490">
            <v>797.97</v>
          </cell>
          <cell r="I2490">
            <v>793.25</v>
          </cell>
          <cell r="J2490">
            <v>787.95</v>
          </cell>
          <cell r="K2490">
            <v>793.95</v>
          </cell>
          <cell r="L2490">
            <v>806.66</v>
          </cell>
          <cell r="M2490">
            <v>704.65</v>
          </cell>
          <cell r="N2490">
            <v>753.42</v>
          </cell>
          <cell r="O2490">
            <v>791.58</v>
          </cell>
        </row>
        <row r="2491">
          <cell r="A2491">
            <v>2488</v>
          </cell>
          <cell r="B2491">
            <v>43204.583333333336</v>
          </cell>
          <cell r="C2491">
            <v>43204.583333333336</v>
          </cell>
          <cell r="D2491">
            <v>706.77</v>
          </cell>
          <cell r="E2491">
            <v>129.77000000000001</v>
          </cell>
          <cell r="F2491">
            <v>289.33</v>
          </cell>
          <cell r="G2491">
            <v>646.29999999999995</v>
          </cell>
          <cell r="H2491">
            <v>717.28</v>
          </cell>
          <cell r="I2491">
            <v>711.28</v>
          </cell>
          <cell r="J2491">
            <v>606.29999999999995</v>
          </cell>
          <cell r="K2491">
            <v>713.98</v>
          </cell>
          <cell r="L2491">
            <v>725.31</v>
          </cell>
          <cell r="M2491">
            <v>720.31</v>
          </cell>
          <cell r="N2491">
            <v>712.11</v>
          </cell>
          <cell r="O2491">
            <v>709.6</v>
          </cell>
        </row>
        <row r="2492">
          <cell r="A2492">
            <v>2489</v>
          </cell>
          <cell r="B2492">
            <v>43204.625</v>
          </cell>
          <cell r="C2492">
            <v>43204.625</v>
          </cell>
          <cell r="D2492">
            <v>575.30999999999995</v>
          </cell>
          <cell r="E2492">
            <v>57.53</v>
          </cell>
          <cell r="F2492">
            <v>551.94000000000005</v>
          </cell>
          <cell r="G2492">
            <v>535.33000000000004</v>
          </cell>
          <cell r="H2492">
            <v>508.84</v>
          </cell>
          <cell r="I2492">
            <v>572.87</v>
          </cell>
          <cell r="J2492">
            <v>218.67</v>
          </cell>
          <cell r="K2492">
            <v>498.18</v>
          </cell>
          <cell r="L2492">
            <v>587.71</v>
          </cell>
          <cell r="M2492">
            <v>509.58000000000004</v>
          </cell>
          <cell r="N2492">
            <v>574.69000000000005</v>
          </cell>
          <cell r="O2492">
            <v>518.41999999999996</v>
          </cell>
        </row>
        <row r="2493">
          <cell r="A2493">
            <v>2490</v>
          </cell>
          <cell r="B2493">
            <v>43204.666666666664</v>
          </cell>
          <cell r="C2493">
            <v>43204.666666666664</v>
          </cell>
          <cell r="D2493">
            <v>395.12</v>
          </cell>
          <cell r="E2493">
            <v>53.66</v>
          </cell>
          <cell r="F2493">
            <v>308.64</v>
          </cell>
          <cell r="G2493">
            <v>406.37</v>
          </cell>
          <cell r="H2493">
            <v>266.06</v>
          </cell>
          <cell r="I2493">
            <v>246.54</v>
          </cell>
          <cell r="J2493">
            <v>296.19</v>
          </cell>
          <cell r="K2493">
            <v>175.67</v>
          </cell>
          <cell r="L2493">
            <v>400.78</v>
          </cell>
          <cell r="M2493">
            <v>391.43</v>
          </cell>
          <cell r="N2493">
            <v>317.17</v>
          </cell>
          <cell r="O2493">
            <v>392.29</v>
          </cell>
        </row>
        <row r="2494">
          <cell r="A2494">
            <v>2491</v>
          </cell>
          <cell r="B2494">
            <v>43204.708333333336</v>
          </cell>
          <cell r="C2494">
            <v>43204.708333333336</v>
          </cell>
          <cell r="D2494">
            <v>183.13</v>
          </cell>
          <cell r="E2494">
            <v>123.14</v>
          </cell>
          <cell r="F2494">
            <v>105.6</v>
          </cell>
          <cell r="G2494">
            <v>191.55</v>
          </cell>
          <cell r="H2494">
            <v>186.49</v>
          </cell>
          <cell r="I2494">
            <v>173.3</v>
          </cell>
          <cell r="J2494">
            <v>183.36</v>
          </cell>
          <cell r="K2494">
            <v>181.47</v>
          </cell>
          <cell r="L2494">
            <v>184.03</v>
          </cell>
          <cell r="M2494">
            <v>181.84</v>
          </cell>
          <cell r="N2494">
            <v>187.24</v>
          </cell>
          <cell r="O2494">
            <v>181.46</v>
          </cell>
        </row>
        <row r="2495">
          <cell r="A2495">
            <v>2492</v>
          </cell>
          <cell r="B2495">
            <v>43204.75</v>
          </cell>
          <cell r="C2495">
            <v>43204.75</v>
          </cell>
          <cell r="D2495">
            <v>12.66</v>
          </cell>
          <cell r="E2495">
            <v>0</v>
          </cell>
          <cell r="F2495">
            <v>15.68</v>
          </cell>
          <cell r="G2495">
            <v>20.72</v>
          </cell>
          <cell r="H2495">
            <v>14.02</v>
          </cell>
          <cell r="I2495">
            <v>11.02</v>
          </cell>
          <cell r="J2495">
            <v>13.26</v>
          </cell>
          <cell r="K2495">
            <v>12.75</v>
          </cell>
          <cell r="L2495">
            <v>12.97</v>
          </cell>
          <cell r="M2495">
            <v>12.71</v>
          </cell>
          <cell r="N2495">
            <v>19.68</v>
          </cell>
          <cell r="O2495">
            <v>13.53</v>
          </cell>
        </row>
        <row r="2496">
          <cell r="A2496">
            <v>2493</v>
          </cell>
          <cell r="B2496">
            <v>43204.791666666664</v>
          </cell>
          <cell r="C2496">
            <v>43204.791666666664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</row>
        <row r="2497">
          <cell r="A2497">
            <v>2494</v>
          </cell>
          <cell r="B2497">
            <v>43204.833333333336</v>
          </cell>
          <cell r="C2497">
            <v>43204.833333333336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</row>
        <row r="2498">
          <cell r="A2498">
            <v>2495</v>
          </cell>
          <cell r="B2498">
            <v>43204.875</v>
          </cell>
          <cell r="C2498">
            <v>43204.875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</row>
        <row r="2499">
          <cell r="A2499">
            <v>2496</v>
          </cell>
          <cell r="B2499">
            <v>43204.916666666664</v>
          </cell>
          <cell r="C2499">
            <v>43204.916666666664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</row>
        <row r="2500">
          <cell r="A2500">
            <v>2497</v>
          </cell>
          <cell r="B2500">
            <v>43204.958333333336</v>
          </cell>
          <cell r="C2500">
            <v>43204.958333333336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</row>
        <row r="2501">
          <cell r="A2501">
            <v>2498</v>
          </cell>
          <cell r="B2501">
            <v>43205</v>
          </cell>
          <cell r="C2501">
            <v>43205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</row>
        <row r="2502">
          <cell r="A2502">
            <v>2499</v>
          </cell>
          <cell r="B2502">
            <v>43205.041666666664</v>
          </cell>
          <cell r="C2502">
            <v>43205.041666666664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</row>
        <row r="2503">
          <cell r="A2503">
            <v>2500</v>
          </cell>
          <cell r="B2503">
            <v>43205.083333333336</v>
          </cell>
          <cell r="C2503">
            <v>43205.083333333336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</row>
        <row r="2504">
          <cell r="A2504">
            <v>2501</v>
          </cell>
          <cell r="B2504">
            <v>43205.125</v>
          </cell>
          <cell r="C2504">
            <v>43205.125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</row>
        <row r="2505">
          <cell r="A2505">
            <v>2502</v>
          </cell>
          <cell r="B2505">
            <v>43205.166666666664</v>
          </cell>
          <cell r="C2505">
            <v>43205.166666666664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</row>
        <row r="2506">
          <cell r="A2506">
            <v>2503</v>
          </cell>
          <cell r="B2506">
            <v>43205.208333333336</v>
          </cell>
          <cell r="C2506">
            <v>43205.208333333336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</row>
        <row r="2507">
          <cell r="A2507">
            <v>2504</v>
          </cell>
          <cell r="B2507">
            <v>43205.25</v>
          </cell>
          <cell r="C2507">
            <v>43205.25</v>
          </cell>
          <cell r="D2507">
            <v>31.61</v>
          </cell>
          <cell r="E2507">
            <v>17.96</v>
          </cell>
          <cell r="F2507">
            <v>15.54</v>
          </cell>
          <cell r="G2507">
            <v>26.52</v>
          </cell>
          <cell r="H2507">
            <v>28.24</v>
          </cell>
          <cell r="I2507">
            <v>30.39</v>
          </cell>
          <cell r="J2507">
            <v>30.91</v>
          </cell>
          <cell r="K2507">
            <v>30.11</v>
          </cell>
          <cell r="L2507">
            <v>28.85</v>
          </cell>
          <cell r="M2507">
            <v>31.2</v>
          </cell>
          <cell r="N2507">
            <v>27.17</v>
          </cell>
          <cell r="O2507">
            <v>25.13</v>
          </cell>
        </row>
        <row r="2508">
          <cell r="A2508">
            <v>2505</v>
          </cell>
          <cell r="B2508">
            <v>43205.291666666664</v>
          </cell>
          <cell r="C2508">
            <v>43205.291666666664</v>
          </cell>
          <cell r="D2508">
            <v>218.69</v>
          </cell>
          <cell r="E2508">
            <v>32.47</v>
          </cell>
          <cell r="F2508">
            <v>58.9</v>
          </cell>
          <cell r="G2508">
            <v>204.55</v>
          </cell>
          <cell r="H2508">
            <v>200.24</v>
          </cell>
          <cell r="I2508">
            <v>209</v>
          </cell>
          <cell r="J2508">
            <v>170.5</v>
          </cell>
          <cell r="K2508">
            <v>213.53</v>
          </cell>
          <cell r="L2508">
            <v>209.26</v>
          </cell>
          <cell r="M2508">
            <v>215.33</v>
          </cell>
          <cell r="N2508">
            <v>200.35</v>
          </cell>
          <cell r="O2508">
            <v>196.57</v>
          </cell>
        </row>
        <row r="2509">
          <cell r="A2509">
            <v>2506</v>
          </cell>
          <cell r="B2509">
            <v>43205.333333333336</v>
          </cell>
          <cell r="C2509">
            <v>43205.333333333336</v>
          </cell>
          <cell r="D2509">
            <v>430.32</v>
          </cell>
          <cell r="E2509">
            <v>190.56</v>
          </cell>
          <cell r="F2509">
            <v>200.47</v>
          </cell>
          <cell r="G2509">
            <v>411.21</v>
          </cell>
          <cell r="H2509">
            <v>415.29</v>
          </cell>
          <cell r="I2509">
            <v>412.6</v>
          </cell>
          <cell r="J2509">
            <v>402.53</v>
          </cell>
          <cell r="K2509">
            <v>418.17</v>
          </cell>
          <cell r="L2509">
            <v>414.73</v>
          </cell>
          <cell r="M2509">
            <v>420.16</v>
          </cell>
          <cell r="N2509">
            <v>414</v>
          </cell>
          <cell r="O2509">
            <v>400.91</v>
          </cell>
        </row>
        <row r="2510">
          <cell r="A2510">
            <v>2507</v>
          </cell>
          <cell r="B2510">
            <v>43205.375</v>
          </cell>
          <cell r="C2510">
            <v>43205.375</v>
          </cell>
          <cell r="D2510">
            <v>460.78</v>
          </cell>
          <cell r="E2510">
            <v>509.16000000000008</v>
          </cell>
          <cell r="F2510">
            <v>291</v>
          </cell>
          <cell r="G2510">
            <v>525.71</v>
          </cell>
          <cell r="H2510">
            <v>583.46</v>
          </cell>
          <cell r="I2510">
            <v>575.54999999999995</v>
          </cell>
          <cell r="J2510">
            <v>594.85</v>
          </cell>
          <cell r="K2510">
            <v>561.33000000000004</v>
          </cell>
          <cell r="L2510">
            <v>578.80999999999995</v>
          </cell>
          <cell r="M2510">
            <v>597.66999999999996</v>
          </cell>
          <cell r="N2510">
            <v>577.29</v>
          </cell>
          <cell r="O2510">
            <v>567.97</v>
          </cell>
        </row>
        <row r="2511">
          <cell r="A2511">
            <v>2508</v>
          </cell>
          <cell r="B2511">
            <v>43205.416666666664</v>
          </cell>
          <cell r="C2511">
            <v>43205.416666666664</v>
          </cell>
          <cell r="D2511">
            <v>734.9</v>
          </cell>
          <cell r="E2511">
            <v>463.55</v>
          </cell>
          <cell r="F2511">
            <v>457.65</v>
          </cell>
          <cell r="G2511">
            <v>696</v>
          </cell>
          <cell r="H2511">
            <v>712.37</v>
          </cell>
          <cell r="I2511">
            <v>686.82</v>
          </cell>
          <cell r="J2511">
            <v>714.14</v>
          </cell>
          <cell r="K2511">
            <v>681.65</v>
          </cell>
          <cell r="L2511">
            <v>689.69</v>
          </cell>
          <cell r="M2511">
            <v>724.3</v>
          </cell>
          <cell r="N2511">
            <v>686.66</v>
          </cell>
          <cell r="O2511">
            <v>686.02</v>
          </cell>
        </row>
        <row r="2512">
          <cell r="A2512">
            <v>2509</v>
          </cell>
          <cell r="B2512">
            <v>43205.458333333336</v>
          </cell>
          <cell r="C2512">
            <v>43205.458333333336</v>
          </cell>
          <cell r="D2512">
            <v>804.01</v>
          </cell>
          <cell r="E2512">
            <v>311.95999999999998</v>
          </cell>
          <cell r="F2512">
            <v>330.68</v>
          </cell>
          <cell r="G2512">
            <v>775.39</v>
          </cell>
          <cell r="H2512">
            <v>787.35</v>
          </cell>
          <cell r="I2512">
            <v>769.41</v>
          </cell>
          <cell r="J2512">
            <v>787.48</v>
          </cell>
          <cell r="K2512">
            <v>761.81</v>
          </cell>
          <cell r="L2512">
            <v>770.66</v>
          </cell>
          <cell r="M2512">
            <v>801.04</v>
          </cell>
          <cell r="N2512">
            <v>762.97</v>
          </cell>
          <cell r="O2512">
            <v>770.7</v>
          </cell>
        </row>
        <row r="2513">
          <cell r="A2513">
            <v>2510</v>
          </cell>
          <cell r="B2513">
            <v>43205.5</v>
          </cell>
          <cell r="C2513">
            <v>43205.5</v>
          </cell>
          <cell r="D2513">
            <v>825.89</v>
          </cell>
          <cell r="E2513">
            <v>813.95</v>
          </cell>
          <cell r="F2513">
            <v>436.36</v>
          </cell>
          <cell r="G2513">
            <v>807.31</v>
          </cell>
          <cell r="H2513">
            <v>813.45</v>
          </cell>
          <cell r="I2513">
            <v>802.35</v>
          </cell>
          <cell r="J2513">
            <v>812.41</v>
          </cell>
          <cell r="K2513">
            <v>792.98</v>
          </cell>
          <cell r="L2513">
            <v>804.07</v>
          </cell>
          <cell r="M2513">
            <v>829.32</v>
          </cell>
          <cell r="N2513">
            <v>792.48</v>
          </cell>
          <cell r="O2513">
            <v>803.65</v>
          </cell>
        </row>
        <row r="2514">
          <cell r="A2514">
            <v>2511</v>
          </cell>
          <cell r="B2514">
            <v>43205.541666666664</v>
          </cell>
          <cell r="C2514">
            <v>43205.541666666664</v>
          </cell>
          <cell r="D2514">
            <v>794.09</v>
          </cell>
          <cell r="E2514">
            <v>580.37</v>
          </cell>
          <cell r="F2514">
            <v>789.34</v>
          </cell>
          <cell r="G2514">
            <v>786.02</v>
          </cell>
          <cell r="H2514">
            <v>786.46</v>
          </cell>
          <cell r="I2514">
            <v>781.11</v>
          </cell>
          <cell r="J2514">
            <v>784.31</v>
          </cell>
          <cell r="K2514">
            <v>770.83</v>
          </cell>
          <cell r="L2514">
            <v>783.31</v>
          </cell>
          <cell r="M2514">
            <v>803.5</v>
          </cell>
          <cell r="N2514">
            <v>769.74</v>
          </cell>
          <cell r="O2514">
            <v>783.4</v>
          </cell>
        </row>
        <row r="2515">
          <cell r="A2515">
            <v>2512</v>
          </cell>
          <cell r="B2515">
            <v>43205.583333333336</v>
          </cell>
          <cell r="C2515">
            <v>43205.583333333336</v>
          </cell>
          <cell r="D2515">
            <v>706.41</v>
          </cell>
          <cell r="E2515">
            <v>697.63</v>
          </cell>
          <cell r="F2515">
            <v>710.32</v>
          </cell>
          <cell r="G2515">
            <v>704.98</v>
          </cell>
          <cell r="H2515">
            <v>703.44</v>
          </cell>
          <cell r="I2515">
            <v>701.46</v>
          </cell>
          <cell r="J2515">
            <v>701.88</v>
          </cell>
          <cell r="K2515">
            <v>694.21</v>
          </cell>
          <cell r="L2515">
            <v>705.28</v>
          </cell>
          <cell r="M2515">
            <v>718.33</v>
          </cell>
          <cell r="N2515">
            <v>690.7</v>
          </cell>
          <cell r="O2515">
            <v>703.59</v>
          </cell>
        </row>
        <row r="2516">
          <cell r="A2516">
            <v>2513</v>
          </cell>
          <cell r="B2516">
            <v>43205.625</v>
          </cell>
          <cell r="C2516">
            <v>43205.625</v>
          </cell>
          <cell r="D2516">
            <v>515.37</v>
          </cell>
          <cell r="E2516">
            <v>578.52</v>
          </cell>
          <cell r="F2516">
            <v>486.47</v>
          </cell>
          <cell r="G2516">
            <v>574.58000000000004</v>
          </cell>
          <cell r="H2516">
            <v>571.11</v>
          </cell>
          <cell r="I2516">
            <v>568.78</v>
          </cell>
          <cell r="J2516">
            <v>569.30999999999995</v>
          </cell>
          <cell r="K2516">
            <v>565.45000000000005</v>
          </cell>
          <cell r="L2516">
            <v>574.42999999999995</v>
          </cell>
          <cell r="M2516">
            <v>581.61</v>
          </cell>
          <cell r="N2516">
            <v>563.26</v>
          </cell>
          <cell r="O2516">
            <v>572.54</v>
          </cell>
        </row>
        <row r="2517">
          <cell r="A2517">
            <v>2514</v>
          </cell>
          <cell r="B2517">
            <v>43205.666666666664</v>
          </cell>
          <cell r="C2517">
            <v>43205.666666666664</v>
          </cell>
          <cell r="D2517">
            <v>238.92</v>
          </cell>
          <cell r="E2517">
            <v>159.91999999999999</v>
          </cell>
          <cell r="F2517">
            <v>58.64</v>
          </cell>
          <cell r="G2517">
            <v>396.18</v>
          </cell>
          <cell r="H2517">
            <v>392.13</v>
          </cell>
          <cell r="I2517">
            <v>386.55</v>
          </cell>
          <cell r="J2517">
            <v>389.81</v>
          </cell>
          <cell r="K2517">
            <v>387.19</v>
          </cell>
          <cell r="L2517">
            <v>393.31</v>
          </cell>
          <cell r="M2517">
            <v>397.14</v>
          </cell>
          <cell r="N2517">
            <v>388.13</v>
          </cell>
          <cell r="O2517">
            <v>393.43</v>
          </cell>
        </row>
        <row r="2518">
          <cell r="A2518">
            <v>2515</v>
          </cell>
          <cell r="B2518">
            <v>43205.708333333336</v>
          </cell>
          <cell r="C2518">
            <v>43205.708333333336</v>
          </cell>
          <cell r="D2518">
            <v>125.31</v>
          </cell>
          <cell r="E2518">
            <v>156.55000000000001</v>
          </cell>
          <cell r="F2518">
            <v>1.81</v>
          </cell>
          <cell r="G2518">
            <v>186.28</v>
          </cell>
          <cell r="H2518">
            <v>182.35</v>
          </cell>
          <cell r="I2518">
            <v>172.79</v>
          </cell>
          <cell r="J2518">
            <v>180.43</v>
          </cell>
          <cell r="K2518">
            <v>177.5</v>
          </cell>
          <cell r="L2518">
            <v>179.85</v>
          </cell>
          <cell r="M2518">
            <v>182.03</v>
          </cell>
          <cell r="N2518">
            <v>182.02</v>
          </cell>
          <cell r="O2518">
            <v>180.43</v>
          </cell>
        </row>
        <row r="2519">
          <cell r="A2519">
            <v>2516</v>
          </cell>
          <cell r="B2519">
            <v>43205.75</v>
          </cell>
          <cell r="C2519">
            <v>43205.75</v>
          </cell>
          <cell r="D2519">
            <v>0</v>
          </cell>
          <cell r="E2519">
            <v>17.399999999999999</v>
          </cell>
          <cell r="F2519">
            <v>15.65</v>
          </cell>
          <cell r="G2519">
            <v>20.93</v>
          </cell>
          <cell r="H2519">
            <v>19.7</v>
          </cell>
          <cell r="I2519">
            <v>11.54</v>
          </cell>
          <cell r="J2519">
            <v>13.67</v>
          </cell>
          <cell r="K2519">
            <v>13.13</v>
          </cell>
          <cell r="L2519">
            <v>13.34</v>
          </cell>
          <cell r="M2519">
            <v>13.24</v>
          </cell>
          <cell r="N2519">
            <v>19.899999999999999</v>
          </cell>
          <cell r="O2519">
            <v>19.079999999999998</v>
          </cell>
        </row>
        <row r="2520">
          <cell r="A2520">
            <v>2517</v>
          </cell>
          <cell r="B2520">
            <v>43205.791666666664</v>
          </cell>
          <cell r="C2520">
            <v>43205.791666666664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</row>
        <row r="2521">
          <cell r="A2521">
            <v>2518</v>
          </cell>
          <cell r="B2521">
            <v>43205.833333333336</v>
          </cell>
          <cell r="C2521">
            <v>43205.833333333336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</row>
        <row r="2522">
          <cell r="A2522">
            <v>2519</v>
          </cell>
          <cell r="B2522">
            <v>43205.875</v>
          </cell>
          <cell r="C2522">
            <v>43205.875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</row>
        <row r="2523">
          <cell r="A2523">
            <v>2520</v>
          </cell>
          <cell r="B2523">
            <v>43205.916666666664</v>
          </cell>
          <cell r="C2523">
            <v>43205.916666666664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</row>
        <row r="2524">
          <cell r="A2524">
            <v>2521</v>
          </cell>
          <cell r="B2524">
            <v>43205.958333333336</v>
          </cell>
          <cell r="C2524">
            <v>43205.958333333336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</row>
        <row r="2525">
          <cell r="A2525">
            <v>2522</v>
          </cell>
          <cell r="B2525">
            <v>43206</v>
          </cell>
          <cell r="C2525">
            <v>43206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</row>
        <row r="2526">
          <cell r="A2526">
            <v>2523</v>
          </cell>
          <cell r="B2526">
            <v>43206.041666666664</v>
          </cell>
          <cell r="C2526">
            <v>43206.041666666664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</row>
        <row r="2527">
          <cell r="A2527">
            <v>2524</v>
          </cell>
          <cell r="B2527">
            <v>43206.083333333336</v>
          </cell>
          <cell r="C2527">
            <v>43206.083333333336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</row>
        <row r="2528">
          <cell r="A2528">
            <v>2525</v>
          </cell>
          <cell r="B2528">
            <v>43206.125</v>
          </cell>
          <cell r="C2528">
            <v>43206.125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</row>
        <row r="2529">
          <cell r="A2529">
            <v>2526</v>
          </cell>
          <cell r="B2529">
            <v>43206.166666666664</v>
          </cell>
          <cell r="C2529">
            <v>43206.166666666664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</row>
        <row r="2530">
          <cell r="A2530">
            <v>2527</v>
          </cell>
          <cell r="B2530">
            <v>43206.208333333336</v>
          </cell>
          <cell r="C2530">
            <v>43206.208333333336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</row>
        <row r="2531">
          <cell r="A2531">
            <v>2528</v>
          </cell>
          <cell r="B2531">
            <v>43206.25</v>
          </cell>
          <cell r="C2531">
            <v>43206.25</v>
          </cell>
          <cell r="D2531">
            <v>0</v>
          </cell>
          <cell r="E2531">
            <v>30.48</v>
          </cell>
          <cell r="F2531">
            <v>32.33</v>
          </cell>
          <cell r="G2531">
            <v>28.11</v>
          </cell>
          <cell r="H2531">
            <v>29.84</v>
          </cell>
          <cell r="I2531">
            <v>31.98</v>
          </cell>
          <cell r="J2531">
            <v>32.56</v>
          </cell>
          <cell r="K2531">
            <v>31.75</v>
          </cell>
          <cell r="L2531">
            <v>30.4</v>
          </cell>
          <cell r="M2531">
            <v>33.39</v>
          </cell>
          <cell r="N2531">
            <v>28.78</v>
          </cell>
          <cell r="O2531">
            <v>26.53</v>
          </cell>
        </row>
        <row r="2532">
          <cell r="A2532">
            <v>2529</v>
          </cell>
          <cell r="B2532">
            <v>43206.291666666664</v>
          </cell>
          <cell r="C2532">
            <v>43206.291666666664</v>
          </cell>
          <cell r="D2532">
            <v>75.41</v>
          </cell>
          <cell r="E2532">
            <v>208.3</v>
          </cell>
          <cell r="F2532">
            <v>211.35</v>
          </cell>
          <cell r="G2532">
            <v>206.32</v>
          </cell>
          <cell r="H2532">
            <v>209.85</v>
          </cell>
          <cell r="I2532">
            <v>211.16</v>
          </cell>
          <cell r="J2532">
            <v>218.2</v>
          </cell>
          <cell r="K2532">
            <v>215.99</v>
          </cell>
          <cell r="L2532">
            <v>211.68</v>
          </cell>
          <cell r="M2532">
            <v>217.19</v>
          </cell>
          <cell r="N2532">
            <v>60.62</v>
          </cell>
          <cell r="O2532">
            <v>70.069999999999993</v>
          </cell>
        </row>
        <row r="2533">
          <cell r="A2533">
            <v>2530</v>
          </cell>
          <cell r="B2533">
            <v>43206.333333333336</v>
          </cell>
          <cell r="C2533">
            <v>43206.333333333336</v>
          </cell>
          <cell r="D2533">
            <v>142.16</v>
          </cell>
          <cell r="E2533">
            <v>416.77</v>
          </cell>
          <cell r="F2533">
            <v>421.09</v>
          </cell>
          <cell r="G2533">
            <v>412.83</v>
          </cell>
          <cell r="H2533">
            <v>416.2</v>
          </cell>
          <cell r="I2533">
            <v>417.66</v>
          </cell>
          <cell r="J2533">
            <v>425.77</v>
          </cell>
          <cell r="K2533">
            <v>424.49</v>
          </cell>
          <cell r="L2533">
            <v>421.03</v>
          </cell>
          <cell r="M2533">
            <v>425.13</v>
          </cell>
          <cell r="N2533">
            <v>251.52999999999997</v>
          </cell>
          <cell r="O2533">
            <v>203.34</v>
          </cell>
        </row>
        <row r="2534">
          <cell r="A2534">
            <v>2531</v>
          </cell>
          <cell r="B2534">
            <v>43206.375</v>
          </cell>
          <cell r="C2534">
            <v>43206.375</v>
          </cell>
          <cell r="D2534">
            <v>366.2</v>
          </cell>
          <cell r="E2534">
            <v>584.76</v>
          </cell>
          <cell r="F2534">
            <v>590.59</v>
          </cell>
          <cell r="G2534">
            <v>580.16</v>
          </cell>
          <cell r="H2534">
            <v>583.96</v>
          </cell>
          <cell r="I2534">
            <v>588.16999999999996</v>
          </cell>
          <cell r="J2534">
            <v>591.29999999999995</v>
          </cell>
          <cell r="K2534">
            <v>591.39</v>
          </cell>
          <cell r="L2534">
            <v>591.85</v>
          </cell>
          <cell r="M2534">
            <v>596.05999999999995</v>
          </cell>
          <cell r="N2534">
            <v>578.08000000000004</v>
          </cell>
          <cell r="O2534">
            <v>566.37</v>
          </cell>
        </row>
        <row r="2535">
          <cell r="A2535">
            <v>2532</v>
          </cell>
          <cell r="B2535">
            <v>43206.416666666664</v>
          </cell>
          <cell r="C2535">
            <v>43206.416666666664</v>
          </cell>
          <cell r="D2535">
            <v>205.16</v>
          </cell>
          <cell r="E2535">
            <v>701.59</v>
          </cell>
          <cell r="F2535">
            <v>709.34</v>
          </cell>
          <cell r="G2535">
            <v>695.97</v>
          </cell>
          <cell r="H2535">
            <v>701.89</v>
          </cell>
          <cell r="I2535">
            <v>710.33</v>
          </cell>
          <cell r="J2535">
            <v>704.52</v>
          </cell>
          <cell r="K2535">
            <v>705.48</v>
          </cell>
          <cell r="L2535">
            <v>711.79</v>
          </cell>
          <cell r="M2535">
            <v>718.34</v>
          </cell>
          <cell r="N2535">
            <v>567.61</v>
          </cell>
          <cell r="O2535">
            <v>684.71</v>
          </cell>
        </row>
        <row r="2536">
          <cell r="A2536">
            <v>2533</v>
          </cell>
          <cell r="B2536">
            <v>43206.458333333336</v>
          </cell>
          <cell r="C2536">
            <v>43206.458333333336</v>
          </cell>
          <cell r="D2536">
            <v>67.52</v>
          </cell>
          <cell r="E2536">
            <v>678.05</v>
          </cell>
          <cell r="F2536">
            <v>783.48</v>
          </cell>
          <cell r="G2536">
            <v>676.67</v>
          </cell>
          <cell r="H2536">
            <v>772.19</v>
          </cell>
          <cell r="I2536">
            <v>783.3</v>
          </cell>
          <cell r="J2536">
            <v>771.65</v>
          </cell>
          <cell r="K2536">
            <v>771.33</v>
          </cell>
          <cell r="L2536">
            <v>760.38</v>
          </cell>
          <cell r="M2536">
            <v>792.34</v>
          </cell>
          <cell r="N2536">
            <v>754.73</v>
          </cell>
          <cell r="O2536">
            <v>613.70000000000005</v>
          </cell>
        </row>
        <row r="2537">
          <cell r="A2537">
            <v>2534</v>
          </cell>
          <cell r="B2537">
            <v>43206.5</v>
          </cell>
          <cell r="C2537">
            <v>43206.5</v>
          </cell>
          <cell r="D2537">
            <v>389.19</v>
          </cell>
          <cell r="E2537">
            <v>646.87</v>
          </cell>
          <cell r="F2537">
            <v>800.98</v>
          </cell>
          <cell r="G2537">
            <v>799.72</v>
          </cell>
          <cell r="H2537">
            <v>681.1</v>
          </cell>
          <cell r="I2537">
            <v>557</v>
          </cell>
          <cell r="J2537">
            <v>797.8</v>
          </cell>
          <cell r="K2537">
            <v>794.06</v>
          </cell>
          <cell r="L2537">
            <v>762.43</v>
          </cell>
          <cell r="M2537">
            <v>820.2</v>
          </cell>
          <cell r="N2537">
            <v>783.98</v>
          </cell>
          <cell r="O2537">
            <v>795.51</v>
          </cell>
        </row>
        <row r="2538">
          <cell r="A2538">
            <v>2535</v>
          </cell>
          <cell r="B2538">
            <v>43206.541666666664</v>
          </cell>
          <cell r="C2538">
            <v>43206.541666666664</v>
          </cell>
          <cell r="D2538">
            <v>758.46</v>
          </cell>
          <cell r="E2538">
            <v>237.22</v>
          </cell>
          <cell r="F2538">
            <v>767.73</v>
          </cell>
          <cell r="G2538">
            <v>777.16</v>
          </cell>
          <cell r="H2538">
            <v>776.83</v>
          </cell>
          <cell r="I2538">
            <v>756.04</v>
          </cell>
          <cell r="J2538">
            <v>772.19</v>
          </cell>
          <cell r="K2538">
            <v>743.69</v>
          </cell>
          <cell r="L2538">
            <v>723</v>
          </cell>
          <cell r="M2538">
            <v>757.17</v>
          </cell>
          <cell r="N2538">
            <v>739.67</v>
          </cell>
          <cell r="O2538">
            <v>494.71</v>
          </cell>
        </row>
        <row r="2539">
          <cell r="A2539">
            <v>2536</v>
          </cell>
          <cell r="B2539">
            <v>43206.583333333336</v>
          </cell>
          <cell r="C2539">
            <v>43206.583333333336</v>
          </cell>
          <cell r="D2539">
            <v>609.48</v>
          </cell>
          <cell r="E2539">
            <v>180.24</v>
          </cell>
          <cell r="F2539">
            <v>678.32</v>
          </cell>
          <cell r="G2539">
            <v>632.35</v>
          </cell>
          <cell r="H2539">
            <v>697.19</v>
          </cell>
          <cell r="I2539">
            <v>604.29999999999995</v>
          </cell>
          <cell r="J2539">
            <v>695.37</v>
          </cell>
          <cell r="K2539">
            <v>563.08000000000004</v>
          </cell>
          <cell r="L2539">
            <v>703.8</v>
          </cell>
          <cell r="M2539">
            <v>632.96</v>
          </cell>
          <cell r="N2539">
            <v>600.85</v>
          </cell>
          <cell r="O2539">
            <v>699.54</v>
          </cell>
        </row>
        <row r="2540">
          <cell r="A2540">
            <v>2537</v>
          </cell>
          <cell r="B2540">
            <v>43206.625</v>
          </cell>
          <cell r="C2540">
            <v>43206.625</v>
          </cell>
          <cell r="D2540">
            <v>517.76</v>
          </cell>
          <cell r="E2540">
            <v>156.30000000000001</v>
          </cell>
          <cell r="F2540">
            <v>547.42999999999995</v>
          </cell>
          <cell r="G2540">
            <v>575.53</v>
          </cell>
          <cell r="H2540">
            <v>570.6</v>
          </cell>
          <cell r="I2540">
            <v>495.05</v>
          </cell>
          <cell r="J2540">
            <v>565.88</v>
          </cell>
          <cell r="K2540">
            <v>381.98</v>
          </cell>
          <cell r="L2540">
            <v>405.08</v>
          </cell>
          <cell r="M2540">
            <v>578.82000000000005</v>
          </cell>
          <cell r="N2540">
            <v>444.52</v>
          </cell>
          <cell r="O2540">
            <v>478.91</v>
          </cell>
        </row>
        <row r="2541">
          <cell r="A2541">
            <v>2538</v>
          </cell>
          <cell r="B2541">
            <v>43206.666666666664</v>
          </cell>
          <cell r="C2541">
            <v>43206.666666666664</v>
          </cell>
          <cell r="D2541">
            <v>130.22</v>
          </cell>
          <cell r="E2541">
            <v>378.25</v>
          </cell>
          <cell r="F2541">
            <v>374.38</v>
          </cell>
          <cell r="G2541">
            <v>214.64</v>
          </cell>
          <cell r="H2541">
            <v>392.73</v>
          </cell>
          <cell r="I2541">
            <v>385.28</v>
          </cell>
          <cell r="J2541">
            <v>388.44</v>
          </cell>
          <cell r="K2541">
            <v>380.83</v>
          </cell>
          <cell r="L2541">
            <v>308.27</v>
          </cell>
          <cell r="M2541">
            <v>395.68</v>
          </cell>
          <cell r="N2541">
            <v>385.22</v>
          </cell>
          <cell r="O2541">
            <v>391.56</v>
          </cell>
        </row>
        <row r="2542">
          <cell r="A2542">
            <v>2539</v>
          </cell>
          <cell r="B2542">
            <v>43206.708333333336</v>
          </cell>
          <cell r="C2542">
            <v>43206.708333333336</v>
          </cell>
          <cell r="D2542">
            <v>177.86</v>
          </cell>
          <cell r="E2542">
            <v>85.74</v>
          </cell>
          <cell r="F2542">
            <v>174.03</v>
          </cell>
          <cell r="G2542">
            <v>187.52</v>
          </cell>
          <cell r="H2542">
            <v>183.63</v>
          </cell>
          <cell r="I2542">
            <v>174.4</v>
          </cell>
          <cell r="J2542">
            <v>181.49</v>
          </cell>
          <cell r="K2542">
            <v>178.31</v>
          </cell>
          <cell r="L2542">
            <v>180.71</v>
          </cell>
          <cell r="M2542">
            <v>183.55</v>
          </cell>
          <cell r="N2542">
            <v>183.36</v>
          </cell>
          <cell r="O2542">
            <v>180.89</v>
          </cell>
        </row>
        <row r="2543">
          <cell r="A2543">
            <v>2540</v>
          </cell>
          <cell r="B2543">
            <v>43206.75</v>
          </cell>
          <cell r="C2543">
            <v>43206.75</v>
          </cell>
          <cell r="D2543">
            <v>18.53</v>
          </cell>
          <cell r="E2543">
            <v>8.14</v>
          </cell>
          <cell r="F2543">
            <v>18.14</v>
          </cell>
          <cell r="G2543">
            <v>21.82</v>
          </cell>
          <cell r="H2543">
            <v>20.56</v>
          </cell>
          <cell r="I2543">
            <v>12.05</v>
          </cell>
          <cell r="J2543">
            <v>19.600000000000001</v>
          </cell>
          <cell r="K2543">
            <v>18.73</v>
          </cell>
          <cell r="L2543">
            <v>19.04</v>
          </cell>
          <cell r="M2543">
            <v>19.149999999999999</v>
          </cell>
          <cell r="N2543">
            <v>20.76</v>
          </cell>
          <cell r="O2543">
            <v>19.79</v>
          </cell>
        </row>
        <row r="2544">
          <cell r="A2544">
            <v>2541</v>
          </cell>
          <cell r="B2544">
            <v>43206.791666666664</v>
          </cell>
          <cell r="C2544">
            <v>43206.791666666664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</row>
        <row r="2545">
          <cell r="A2545">
            <v>2542</v>
          </cell>
          <cell r="B2545">
            <v>43206.833333333336</v>
          </cell>
          <cell r="C2545">
            <v>43206.833333333336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</row>
        <row r="2546">
          <cell r="A2546">
            <v>2543</v>
          </cell>
          <cell r="B2546">
            <v>43206.875</v>
          </cell>
          <cell r="C2546">
            <v>43206.875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</row>
        <row r="2547">
          <cell r="A2547">
            <v>2544</v>
          </cell>
          <cell r="B2547">
            <v>43206.916666666664</v>
          </cell>
          <cell r="C2547">
            <v>43206.916666666664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</row>
        <row r="2548">
          <cell r="A2548">
            <v>2545</v>
          </cell>
          <cell r="B2548">
            <v>43206.958333333336</v>
          </cell>
          <cell r="C2548">
            <v>43206.958333333336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</row>
        <row r="2549">
          <cell r="A2549">
            <v>2546</v>
          </cell>
          <cell r="B2549">
            <v>43207</v>
          </cell>
          <cell r="C2549">
            <v>43207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</row>
        <row r="2550">
          <cell r="A2550">
            <v>2547</v>
          </cell>
          <cell r="B2550">
            <v>43207.041666666664</v>
          </cell>
          <cell r="C2550">
            <v>43207.041666666664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</row>
        <row r="2551">
          <cell r="A2551">
            <v>2548</v>
          </cell>
          <cell r="B2551">
            <v>43207.083333333336</v>
          </cell>
          <cell r="C2551">
            <v>43207.083333333336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</row>
        <row r="2552">
          <cell r="A2552">
            <v>2549</v>
          </cell>
          <cell r="B2552">
            <v>43207.125</v>
          </cell>
          <cell r="C2552">
            <v>43207.125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</row>
        <row r="2553">
          <cell r="A2553">
            <v>2550</v>
          </cell>
          <cell r="B2553">
            <v>43207.166666666664</v>
          </cell>
          <cell r="C2553">
            <v>43207.166666666664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</row>
        <row r="2554">
          <cell r="A2554">
            <v>2551</v>
          </cell>
          <cell r="B2554">
            <v>43207.208333333336</v>
          </cell>
          <cell r="C2554">
            <v>43207.208333333336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</row>
        <row r="2555">
          <cell r="A2555">
            <v>2552</v>
          </cell>
          <cell r="B2555">
            <v>43207.25</v>
          </cell>
          <cell r="C2555">
            <v>43207.25</v>
          </cell>
          <cell r="D2555">
            <v>33.58</v>
          </cell>
          <cell r="E2555">
            <v>32.049999999999997</v>
          </cell>
          <cell r="F2555">
            <v>33.799999999999997</v>
          </cell>
          <cell r="G2555">
            <v>29.49</v>
          </cell>
          <cell r="H2555">
            <v>31.29</v>
          </cell>
          <cell r="I2555">
            <v>33.68</v>
          </cell>
          <cell r="J2555">
            <v>34.07</v>
          </cell>
          <cell r="K2555">
            <v>33.21</v>
          </cell>
          <cell r="L2555">
            <v>31.86</v>
          </cell>
          <cell r="M2555">
            <v>34.92</v>
          </cell>
          <cell r="N2555">
            <v>30.15</v>
          </cell>
          <cell r="O2555">
            <v>28.17</v>
          </cell>
        </row>
        <row r="2556">
          <cell r="A2556">
            <v>2553</v>
          </cell>
          <cell r="B2556">
            <v>43207.291666666664</v>
          </cell>
          <cell r="C2556">
            <v>43207.291666666664</v>
          </cell>
          <cell r="D2556">
            <v>213.15</v>
          </cell>
          <cell r="E2556">
            <v>209.18</v>
          </cell>
          <cell r="F2556">
            <v>210.53</v>
          </cell>
          <cell r="G2556">
            <v>206.83</v>
          </cell>
          <cell r="H2556">
            <v>210.52</v>
          </cell>
          <cell r="I2556">
            <v>213.03</v>
          </cell>
          <cell r="J2556">
            <v>218.68</v>
          </cell>
          <cell r="K2556">
            <v>216.56</v>
          </cell>
          <cell r="L2556">
            <v>212.29</v>
          </cell>
          <cell r="M2556">
            <v>217.56</v>
          </cell>
          <cell r="N2556">
            <v>210.22</v>
          </cell>
          <cell r="O2556">
            <v>200.24</v>
          </cell>
        </row>
        <row r="2557">
          <cell r="A2557">
            <v>2554</v>
          </cell>
          <cell r="B2557">
            <v>43207.333333333336</v>
          </cell>
          <cell r="C2557">
            <v>43207.333333333336</v>
          </cell>
          <cell r="D2557">
            <v>415.77</v>
          </cell>
          <cell r="E2557">
            <v>413.16</v>
          </cell>
          <cell r="F2557">
            <v>411.31</v>
          </cell>
          <cell r="G2557">
            <v>415.62</v>
          </cell>
          <cell r="H2557">
            <v>417.58</v>
          </cell>
          <cell r="I2557">
            <v>419.63</v>
          </cell>
          <cell r="J2557">
            <v>425.74</v>
          </cell>
          <cell r="K2557">
            <v>424.24</v>
          </cell>
          <cell r="L2557">
            <v>420.74</v>
          </cell>
          <cell r="M2557">
            <v>424.86</v>
          </cell>
          <cell r="N2557">
            <v>417.69</v>
          </cell>
          <cell r="O2557">
            <v>404.93</v>
          </cell>
        </row>
        <row r="2558">
          <cell r="A2558">
            <v>2555</v>
          </cell>
          <cell r="B2558">
            <v>43207.375</v>
          </cell>
          <cell r="C2558">
            <v>43207.375</v>
          </cell>
          <cell r="D2558">
            <v>579.57000000000005</v>
          </cell>
          <cell r="E2558">
            <v>576.80999999999995</v>
          </cell>
          <cell r="F2558">
            <v>435.42</v>
          </cell>
          <cell r="G2558">
            <v>586.5</v>
          </cell>
          <cell r="H2558">
            <v>586.4</v>
          </cell>
          <cell r="I2558">
            <v>589.86</v>
          </cell>
          <cell r="J2558">
            <v>590.41999999999996</v>
          </cell>
          <cell r="K2558">
            <v>590.97</v>
          </cell>
          <cell r="L2558">
            <v>591.34</v>
          </cell>
          <cell r="M2558">
            <v>594.22</v>
          </cell>
          <cell r="N2558">
            <v>583.66999999999996</v>
          </cell>
          <cell r="O2558">
            <v>575.36</v>
          </cell>
        </row>
        <row r="2559">
          <cell r="A2559">
            <v>2556</v>
          </cell>
          <cell r="B2559">
            <v>43207.416666666664</v>
          </cell>
          <cell r="C2559">
            <v>43207.416666666664</v>
          </cell>
          <cell r="D2559">
            <v>563.09</v>
          </cell>
          <cell r="E2559">
            <v>688.6</v>
          </cell>
          <cell r="F2559">
            <v>684.74</v>
          </cell>
          <cell r="G2559">
            <v>708.33</v>
          </cell>
          <cell r="H2559">
            <v>706.39</v>
          </cell>
          <cell r="I2559">
            <v>712.24</v>
          </cell>
          <cell r="J2559">
            <v>703.11</v>
          </cell>
          <cell r="K2559">
            <v>705.84</v>
          </cell>
          <cell r="L2559">
            <v>712.01</v>
          </cell>
          <cell r="M2559">
            <v>715.05</v>
          </cell>
          <cell r="N2559">
            <v>697.97</v>
          </cell>
          <cell r="O2559">
            <v>699.08</v>
          </cell>
        </row>
        <row r="2560">
          <cell r="A2560">
            <v>2557</v>
          </cell>
          <cell r="B2560">
            <v>43207.458333333336</v>
          </cell>
          <cell r="C2560">
            <v>43207.458333333336</v>
          </cell>
          <cell r="D2560">
            <v>768.5</v>
          </cell>
          <cell r="E2560">
            <v>666.08</v>
          </cell>
          <cell r="F2560">
            <v>757.92</v>
          </cell>
          <cell r="G2560">
            <v>784.94</v>
          </cell>
          <cell r="H2560">
            <v>783.9</v>
          </cell>
          <cell r="I2560">
            <v>787.94</v>
          </cell>
          <cell r="J2560">
            <v>780.34</v>
          </cell>
          <cell r="K2560">
            <v>779.21</v>
          </cell>
          <cell r="L2560">
            <v>788.12</v>
          </cell>
          <cell r="M2560">
            <v>795.96</v>
          </cell>
          <cell r="N2560">
            <v>771.86</v>
          </cell>
          <cell r="O2560">
            <v>781.53</v>
          </cell>
        </row>
        <row r="2561">
          <cell r="A2561">
            <v>2558</v>
          </cell>
          <cell r="B2561">
            <v>43207.5</v>
          </cell>
          <cell r="C2561">
            <v>43207.5</v>
          </cell>
          <cell r="D2561">
            <v>796.35</v>
          </cell>
          <cell r="E2561">
            <v>28.02</v>
          </cell>
          <cell r="F2561">
            <v>774.38</v>
          </cell>
          <cell r="G2561">
            <v>761.87</v>
          </cell>
          <cell r="H2561">
            <v>810.83</v>
          </cell>
          <cell r="I2561">
            <v>811.68</v>
          </cell>
          <cell r="J2561">
            <v>807.19</v>
          </cell>
          <cell r="K2561">
            <v>618.87</v>
          </cell>
          <cell r="L2561">
            <v>812.51</v>
          </cell>
          <cell r="M2561">
            <v>825.97</v>
          </cell>
          <cell r="N2561">
            <v>796.28</v>
          </cell>
          <cell r="O2561">
            <v>808.84</v>
          </cell>
        </row>
        <row r="2562">
          <cell r="A2562">
            <v>2559</v>
          </cell>
          <cell r="B2562">
            <v>43207.541666666664</v>
          </cell>
          <cell r="C2562">
            <v>43207.541666666664</v>
          </cell>
          <cell r="D2562">
            <v>771.37</v>
          </cell>
          <cell r="E2562">
            <v>26.04</v>
          </cell>
          <cell r="F2562">
            <v>743.29</v>
          </cell>
          <cell r="G2562">
            <v>502.97</v>
          </cell>
          <cell r="H2562">
            <v>688.09</v>
          </cell>
          <cell r="I2562">
            <v>745.41</v>
          </cell>
          <cell r="J2562">
            <v>773.29</v>
          </cell>
          <cell r="K2562">
            <v>763.09</v>
          </cell>
          <cell r="L2562">
            <v>783.84</v>
          </cell>
          <cell r="M2562">
            <v>799.41</v>
          </cell>
          <cell r="N2562">
            <v>735.79</v>
          </cell>
          <cell r="O2562">
            <v>783.3</v>
          </cell>
        </row>
        <row r="2563">
          <cell r="A2563">
            <v>2560</v>
          </cell>
          <cell r="B2563">
            <v>43207.583333333336</v>
          </cell>
          <cell r="C2563">
            <v>43207.583333333336</v>
          </cell>
          <cell r="D2563">
            <v>687.06</v>
          </cell>
          <cell r="E2563">
            <v>493.55</v>
          </cell>
          <cell r="F2563">
            <v>667.38</v>
          </cell>
          <cell r="G2563">
            <v>218.47</v>
          </cell>
          <cell r="H2563">
            <v>584.79999999999995</v>
          </cell>
          <cell r="I2563">
            <v>707.09</v>
          </cell>
          <cell r="J2563">
            <v>675.14</v>
          </cell>
          <cell r="K2563">
            <v>694.44</v>
          </cell>
          <cell r="L2563">
            <v>705.82</v>
          </cell>
          <cell r="M2563">
            <v>715.2</v>
          </cell>
          <cell r="N2563">
            <v>691.94</v>
          </cell>
          <cell r="O2563">
            <v>703.55</v>
          </cell>
        </row>
        <row r="2564">
          <cell r="A2564">
            <v>2561</v>
          </cell>
          <cell r="B2564">
            <v>43207.625</v>
          </cell>
          <cell r="C2564">
            <v>43207.625</v>
          </cell>
          <cell r="D2564">
            <v>555.83000000000004</v>
          </cell>
          <cell r="E2564">
            <v>17.54</v>
          </cell>
          <cell r="F2564">
            <v>543.36</v>
          </cell>
          <cell r="G2564">
            <v>575.4</v>
          </cell>
          <cell r="H2564">
            <v>571.38</v>
          </cell>
          <cell r="I2564">
            <v>493.7</v>
          </cell>
          <cell r="J2564">
            <v>471.15</v>
          </cell>
          <cell r="K2564">
            <v>517.27</v>
          </cell>
          <cell r="L2564">
            <v>487.15</v>
          </cell>
          <cell r="M2564">
            <v>273.39</v>
          </cell>
          <cell r="N2564">
            <v>564.82000000000005</v>
          </cell>
          <cell r="O2564">
            <v>572.4</v>
          </cell>
        </row>
        <row r="2565">
          <cell r="A2565">
            <v>2562</v>
          </cell>
          <cell r="B2565">
            <v>43207.666666666664</v>
          </cell>
          <cell r="C2565">
            <v>43207.666666666664</v>
          </cell>
          <cell r="D2565">
            <v>379.83</v>
          </cell>
          <cell r="E2565">
            <v>81.349999999999994</v>
          </cell>
          <cell r="F2565">
            <v>375.2</v>
          </cell>
          <cell r="G2565">
            <v>365.27</v>
          </cell>
          <cell r="H2565">
            <v>311.41000000000003</v>
          </cell>
          <cell r="I2565">
            <v>339.34</v>
          </cell>
          <cell r="J2565">
            <v>390.32</v>
          </cell>
          <cell r="K2565">
            <v>381.95</v>
          </cell>
          <cell r="L2565">
            <v>312.39999999999998</v>
          </cell>
          <cell r="M2565">
            <v>266.01</v>
          </cell>
          <cell r="N2565">
            <v>350.36</v>
          </cell>
          <cell r="O2565">
            <v>354.17</v>
          </cell>
        </row>
        <row r="2566">
          <cell r="A2566">
            <v>2563</v>
          </cell>
          <cell r="B2566">
            <v>43207.708333333336</v>
          </cell>
          <cell r="C2566">
            <v>43207.708333333336</v>
          </cell>
          <cell r="D2566">
            <v>176.68</v>
          </cell>
          <cell r="E2566">
            <v>178.73</v>
          </cell>
          <cell r="F2566">
            <v>178.09</v>
          </cell>
          <cell r="G2566">
            <v>125.27</v>
          </cell>
          <cell r="H2566">
            <v>145.51</v>
          </cell>
          <cell r="I2566">
            <v>136.21</v>
          </cell>
          <cell r="J2566">
            <v>135.69999999999999</v>
          </cell>
          <cell r="K2566">
            <v>138.41999999999999</v>
          </cell>
          <cell r="L2566">
            <v>166.61</v>
          </cell>
          <cell r="M2566">
            <v>140.15</v>
          </cell>
          <cell r="N2566">
            <v>168</v>
          </cell>
          <cell r="O2566">
            <v>131.22999999999999</v>
          </cell>
        </row>
        <row r="2567">
          <cell r="A2567">
            <v>2564</v>
          </cell>
          <cell r="B2567">
            <v>43207.75</v>
          </cell>
          <cell r="C2567">
            <v>43207.75</v>
          </cell>
          <cell r="D2567">
            <v>19.149999999999999</v>
          </cell>
          <cell r="E2567">
            <v>18.68</v>
          </cell>
          <cell r="F2567">
            <v>19.32</v>
          </cell>
          <cell r="G2567">
            <v>23.13</v>
          </cell>
          <cell r="H2567">
            <v>22.26</v>
          </cell>
          <cell r="I2567">
            <v>18.690000000000001</v>
          </cell>
          <cell r="J2567">
            <v>20.89</v>
          </cell>
          <cell r="K2567">
            <v>20.81</v>
          </cell>
          <cell r="L2567">
            <v>16.68</v>
          </cell>
          <cell r="M2567">
            <v>18.39</v>
          </cell>
          <cell r="N2567">
            <v>22.3</v>
          </cell>
          <cell r="O2567">
            <v>21.4</v>
          </cell>
        </row>
        <row r="2568">
          <cell r="A2568">
            <v>2565</v>
          </cell>
          <cell r="B2568">
            <v>43207.791666666664</v>
          </cell>
          <cell r="C2568">
            <v>43207.791666666664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</row>
        <row r="2569">
          <cell r="A2569">
            <v>2566</v>
          </cell>
          <cell r="B2569">
            <v>43207.833333333336</v>
          </cell>
          <cell r="C2569">
            <v>43207.833333333336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</row>
        <row r="2570">
          <cell r="A2570">
            <v>2567</v>
          </cell>
          <cell r="B2570">
            <v>43207.875</v>
          </cell>
          <cell r="C2570">
            <v>43207.875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</row>
        <row r="2571">
          <cell r="A2571">
            <v>2568</v>
          </cell>
          <cell r="B2571">
            <v>43207.916666666664</v>
          </cell>
          <cell r="C2571">
            <v>43207.916666666664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</row>
        <row r="2572">
          <cell r="A2572">
            <v>2569</v>
          </cell>
          <cell r="B2572">
            <v>43207.958333333336</v>
          </cell>
          <cell r="C2572">
            <v>43207.958333333336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</row>
        <row r="2573">
          <cell r="A2573">
            <v>2570</v>
          </cell>
          <cell r="B2573">
            <v>43208</v>
          </cell>
          <cell r="C2573">
            <v>43208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</row>
        <row r="2574">
          <cell r="A2574">
            <v>2571</v>
          </cell>
          <cell r="B2574">
            <v>43208.041666666664</v>
          </cell>
          <cell r="C2574">
            <v>43208.041666666664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</row>
        <row r="2575">
          <cell r="A2575">
            <v>2572</v>
          </cell>
          <cell r="B2575">
            <v>43208.083333333336</v>
          </cell>
          <cell r="C2575">
            <v>43208.083333333336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</row>
        <row r="2576">
          <cell r="A2576">
            <v>2573</v>
          </cell>
          <cell r="B2576">
            <v>43208.125</v>
          </cell>
          <cell r="C2576">
            <v>43208.125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</row>
        <row r="2577">
          <cell r="A2577">
            <v>2574</v>
          </cell>
          <cell r="B2577">
            <v>43208.166666666664</v>
          </cell>
          <cell r="C2577">
            <v>43208.166666666664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</row>
        <row r="2578">
          <cell r="A2578">
            <v>2575</v>
          </cell>
          <cell r="B2578">
            <v>43208.208333333336</v>
          </cell>
          <cell r="C2578">
            <v>43208.208333333336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</row>
        <row r="2579">
          <cell r="A2579">
            <v>2576</v>
          </cell>
          <cell r="B2579">
            <v>43208.25</v>
          </cell>
          <cell r="C2579">
            <v>43208.25</v>
          </cell>
          <cell r="D2579">
            <v>15.34</v>
          </cell>
          <cell r="E2579">
            <v>34.57</v>
          </cell>
          <cell r="F2579">
            <v>36.21</v>
          </cell>
          <cell r="G2579">
            <v>31.96</v>
          </cell>
          <cell r="H2579">
            <v>11.46</v>
          </cell>
          <cell r="I2579">
            <v>35.29</v>
          </cell>
          <cell r="J2579">
            <v>30.32</v>
          </cell>
          <cell r="K2579">
            <v>33.53</v>
          </cell>
          <cell r="L2579">
            <v>29.43</v>
          </cell>
          <cell r="M2579">
            <v>37.11</v>
          </cell>
          <cell r="N2579">
            <v>31.41</v>
          </cell>
          <cell r="O2579">
            <v>29.42</v>
          </cell>
        </row>
        <row r="2580">
          <cell r="A2580">
            <v>2577</v>
          </cell>
          <cell r="B2580">
            <v>43208.291666666664</v>
          </cell>
          <cell r="C2580">
            <v>43208.291666666664</v>
          </cell>
          <cell r="D2580">
            <v>150.29</v>
          </cell>
          <cell r="E2580">
            <v>214.86</v>
          </cell>
          <cell r="F2580">
            <v>216.23</v>
          </cell>
          <cell r="G2580">
            <v>199.67</v>
          </cell>
          <cell r="H2580">
            <v>172.91</v>
          </cell>
          <cell r="I2580">
            <v>212.73</v>
          </cell>
          <cell r="J2580">
            <v>218.65</v>
          </cell>
          <cell r="K2580">
            <v>215.41</v>
          </cell>
          <cell r="L2580">
            <v>194.05</v>
          </cell>
          <cell r="M2580">
            <v>180.32</v>
          </cell>
          <cell r="N2580">
            <v>209.69</v>
          </cell>
          <cell r="O2580">
            <v>199.98</v>
          </cell>
        </row>
        <row r="2581">
          <cell r="A2581">
            <v>2578</v>
          </cell>
          <cell r="B2581">
            <v>43208.333333333336</v>
          </cell>
          <cell r="C2581">
            <v>43208.333333333336</v>
          </cell>
          <cell r="D2581">
            <v>415.18</v>
          </cell>
          <cell r="E2581">
            <v>417.14</v>
          </cell>
          <cell r="F2581">
            <v>419.25</v>
          </cell>
          <cell r="G2581">
            <v>292.41000000000003</v>
          </cell>
          <cell r="H2581">
            <v>182.49</v>
          </cell>
          <cell r="I2581">
            <v>417.07</v>
          </cell>
          <cell r="J2581">
            <v>427.57</v>
          </cell>
          <cell r="K2581">
            <v>424.9</v>
          </cell>
          <cell r="L2581">
            <v>421.22</v>
          </cell>
          <cell r="M2581">
            <v>427.19</v>
          </cell>
          <cell r="N2581">
            <v>353.93</v>
          </cell>
          <cell r="O2581">
            <v>404.4</v>
          </cell>
        </row>
        <row r="2582">
          <cell r="A2582">
            <v>2579</v>
          </cell>
          <cell r="B2582">
            <v>43208.375</v>
          </cell>
          <cell r="C2582">
            <v>43208.375</v>
          </cell>
          <cell r="D2582">
            <v>575.64</v>
          </cell>
          <cell r="E2582">
            <v>578.20000000000005</v>
          </cell>
          <cell r="F2582">
            <v>582.17999999999995</v>
          </cell>
          <cell r="G2582">
            <v>591.57000000000005</v>
          </cell>
          <cell r="H2582">
            <v>497.37</v>
          </cell>
          <cell r="I2582">
            <v>587.04</v>
          </cell>
          <cell r="J2582">
            <v>508.17</v>
          </cell>
          <cell r="K2582">
            <v>537.01</v>
          </cell>
          <cell r="L2582">
            <v>561.89</v>
          </cell>
          <cell r="M2582">
            <v>346.97</v>
          </cell>
          <cell r="N2582">
            <v>588.25</v>
          </cell>
          <cell r="O2582">
            <v>575.91</v>
          </cell>
        </row>
        <row r="2583">
          <cell r="A2583">
            <v>2580</v>
          </cell>
          <cell r="B2583">
            <v>43208.416666666664</v>
          </cell>
          <cell r="C2583">
            <v>43208.416666666664</v>
          </cell>
          <cell r="D2583">
            <v>685.87</v>
          </cell>
          <cell r="E2583">
            <v>686.87</v>
          </cell>
          <cell r="F2583">
            <v>694.79</v>
          </cell>
          <cell r="G2583">
            <v>515.52</v>
          </cell>
          <cell r="H2583">
            <v>447.2</v>
          </cell>
          <cell r="I2583">
            <v>710.84</v>
          </cell>
          <cell r="J2583">
            <v>708.74</v>
          </cell>
          <cell r="K2583">
            <v>707.75</v>
          </cell>
          <cell r="L2583">
            <v>489.71</v>
          </cell>
          <cell r="M2583">
            <v>650.12</v>
          </cell>
          <cell r="N2583">
            <v>549.71</v>
          </cell>
          <cell r="O2583">
            <v>533.41</v>
          </cell>
        </row>
        <row r="2584">
          <cell r="A2584">
            <v>2581</v>
          </cell>
          <cell r="B2584">
            <v>43208.458333333336</v>
          </cell>
          <cell r="C2584">
            <v>43208.458333333336</v>
          </cell>
          <cell r="D2584">
            <v>768.09</v>
          </cell>
          <cell r="E2584">
            <v>756.34</v>
          </cell>
          <cell r="F2584">
            <v>765.39</v>
          </cell>
          <cell r="G2584">
            <v>701.22</v>
          </cell>
          <cell r="H2584">
            <v>664.98</v>
          </cell>
          <cell r="I2584">
            <v>788.52</v>
          </cell>
          <cell r="J2584">
            <v>775.67</v>
          </cell>
          <cell r="K2584">
            <v>713.25</v>
          </cell>
          <cell r="L2584">
            <v>714.19</v>
          </cell>
          <cell r="M2584">
            <v>641.52</v>
          </cell>
          <cell r="N2584">
            <v>786.36</v>
          </cell>
          <cell r="O2584">
            <v>781.34</v>
          </cell>
        </row>
        <row r="2585">
          <cell r="A2585">
            <v>2582</v>
          </cell>
          <cell r="B2585">
            <v>43208.5</v>
          </cell>
          <cell r="C2585">
            <v>43208.5</v>
          </cell>
          <cell r="D2585">
            <v>800.4</v>
          </cell>
          <cell r="E2585">
            <v>772.3</v>
          </cell>
          <cell r="F2585">
            <v>781.91</v>
          </cell>
          <cell r="G2585">
            <v>825.21</v>
          </cell>
          <cell r="H2585">
            <v>730.21</v>
          </cell>
          <cell r="I2585">
            <v>810.82</v>
          </cell>
          <cell r="J2585">
            <v>812.64</v>
          </cell>
          <cell r="K2585">
            <v>796.84</v>
          </cell>
          <cell r="L2585">
            <v>793.24</v>
          </cell>
          <cell r="M2585">
            <v>626.51</v>
          </cell>
          <cell r="N2585">
            <v>808.28</v>
          </cell>
          <cell r="O2585">
            <v>806.2</v>
          </cell>
        </row>
        <row r="2586">
          <cell r="A2586">
            <v>2583</v>
          </cell>
          <cell r="B2586">
            <v>43208.541666666664</v>
          </cell>
          <cell r="C2586">
            <v>43208.541666666664</v>
          </cell>
          <cell r="D2586">
            <v>780.36</v>
          </cell>
          <cell r="E2586">
            <v>741.39</v>
          </cell>
          <cell r="F2586">
            <v>750.28</v>
          </cell>
          <cell r="G2586">
            <v>714.15</v>
          </cell>
          <cell r="H2586">
            <v>441.56</v>
          </cell>
          <cell r="I2586">
            <v>780.25</v>
          </cell>
          <cell r="J2586">
            <v>782.17</v>
          </cell>
          <cell r="K2586">
            <v>685.2</v>
          </cell>
          <cell r="L2586">
            <v>532.35</v>
          </cell>
          <cell r="M2586">
            <v>800.46</v>
          </cell>
          <cell r="N2586">
            <v>778.74</v>
          </cell>
          <cell r="O2586">
            <v>765.23</v>
          </cell>
        </row>
        <row r="2587">
          <cell r="A2587">
            <v>2584</v>
          </cell>
          <cell r="B2587">
            <v>43208.583333333336</v>
          </cell>
          <cell r="C2587">
            <v>43208.583333333336</v>
          </cell>
          <cell r="D2587">
            <v>701.66</v>
          </cell>
          <cell r="E2587">
            <v>662.13</v>
          </cell>
          <cell r="F2587">
            <v>671.93</v>
          </cell>
          <cell r="G2587">
            <v>636.6</v>
          </cell>
          <cell r="H2587">
            <v>707.69</v>
          </cell>
          <cell r="I2587">
            <v>660.68</v>
          </cell>
          <cell r="J2587">
            <v>702.86</v>
          </cell>
          <cell r="K2587">
            <v>655.64</v>
          </cell>
          <cell r="L2587">
            <v>485.27</v>
          </cell>
          <cell r="M2587">
            <v>459.17</v>
          </cell>
          <cell r="N2587">
            <v>559.05999999999995</v>
          </cell>
          <cell r="O2587">
            <v>700.02</v>
          </cell>
        </row>
        <row r="2588">
          <cell r="A2588">
            <v>2585</v>
          </cell>
          <cell r="B2588">
            <v>43208.625</v>
          </cell>
          <cell r="C2588">
            <v>43208.625</v>
          </cell>
          <cell r="D2588">
            <v>498.42</v>
          </cell>
          <cell r="E2588">
            <v>538.05999999999995</v>
          </cell>
          <cell r="F2588">
            <v>546.64</v>
          </cell>
          <cell r="G2588">
            <v>554.84</v>
          </cell>
          <cell r="H2588">
            <v>576.80999999999995</v>
          </cell>
          <cell r="I2588">
            <v>211.96</v>
          </cell>
          <cell r="J2588">
            <v>562.45000000000005</v>
          </cell>
          <cell r="K2588">
            <v>561.29999999999995</v>
          </cell>
          <cell r="L2588">
            <v>181.42</v>
          </cell>
          <cell r="M2588">
            <v>388.31</v>
          </cell>
          <cell r="N2588">
            <v>242.23</v>
          </cell>
          <cell r="O2588">
            <v>568.42999999999995</v>
          </cell>
        </row>
        <row r="2589">
          <cell r="A2589">
            <v>2586</v>
          </cell>
          <cell r="B2589">
            <v>43208.666666666664</v>
          </cell>
          <cell r="C2589">
            <v>43208.666666666664</v>
          </cell>
          <cell r="D2589">
            <v>304.49</v>
          </cell>
          <cell r="E2589">
            <v>7.61</v>
          </cell>
          <cell r="F2589">
            <v>377.4</v>
          </cell>
          <cell r="G2589">
            <v>403.69</v>
          </cell>
          <cell r="H2589">
            <v>397.79</v>
          </cell>
          <cell r="I2589">
            <v>215.54</v>
          </cell>
          <cell r="J2589">
            <v>393.02</v>
          </cell>
          <cell r="K2589">
            <v>383.4</v>
          </cell>
          <cell r="L2589">
            <v>194.52</v>
          </cell>
          <cell r="M2589">
            <v>399.89</v>
          </cell>
          <cell r="N2589">
            <v>355.28</v>
          </cell>
          <cell r="O2589">
            <v>233.88</v>
          </cell>
        </row>
        <row r="2590">
          <cell r="A2590">
            <v>2587</v>
          </cell>
          <cell r="B2590">
            <v>43208.708333333336</v>
          </cell>
          <cell r="C2590">
            <v>43208.708333333336</v>
          </cell>
          <cell r="D2590">
            <v>118.59</v>
          </cell>
          <cell r="E2590">
            <v>1.97</v>
          </cell>
          <cell r="F2590">
            <v>178.77</v>
          </cell>
          <cell r="G2590">
            <v>194.13</v>
          </cell>
          <cell r="H2590">
            <v>190.44</v>
          </cell>
          <cell r="I2590">
            <v>176.16</v>
          </cell>
          <cell r="J2590">
            <v>187.59</v>
          </cell>
          <cell r="K2590">
            <v>184.5</v>
          </cell>
          <cell r="L2590">
            <v>173.57</v>
          </cell>
          <cell r="M2590">
            <v>186.92</v>
          </cell>
          <cell r="N2590">
            <v>189.41</v>
          </cell>
          <cell r="O2590">
            <v>183.01</v>
          </cell>
        </row>
        <row r="2591">
          <cell r="A2591">
            <v>2588</v>
          </cell>
          <cell r="B2591">
            <v>43208.75</v>
          </cell>
          <cell r="C2591">
            <v>43208.75</v>
          </cell>
          <cell r="D2591">
            <v>4.49</v>
          </cell>
          <cell r="E2591">
            <v>16.59</v>
          </cell>
          <cell r="F2591">
            <v>20.079999999999998</v>
          </cell>
          <cell r="G2591">
            <v>24.13</v>
          </cell>
          <cell r="H2591">
            <v>22.86</v>
          </cell>
          <cell r="I2591">
            <v>18.07</v>
          </cell>
          <cell r="J2591">
            <v>21.82</v>
          </cell>
          <cell r="K2591">
            <v>18.84</v>
          </cell>
          <cell r="L2591">
            <v>23.12</v>
          </cell>
          <cell r="M2591">
            <v>21.01</v>
          </cell>
          <cell r="N2591">
            <v>22.94</v>
          </cell>
          <cell r="O2591">
            <v>21.45</v>
          </cell>
        </row>
        <row r="2592">
          <cell r="A2592">
            <v>2589</v>
          </cell>
          <cell r="B2592">
            <v>43208.791666666664</v>
          </cell>
          <cell r="C2592">
            <v>43208.791666666664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</row>
        <row r="2593">
          <cell r="A2593">
            <v>2590</v>
          </cell>
          <cell r="B2593">
            <v>43208.833333333336</v>
          </cell>
          <cell r="C2593">
            <v>43208.833333333336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</row>
        <row r="2594">
          <cell r="A2594">
            <v>2591</v>
          </cell>
          <cell r="B2594">
            <v>43208.875</v>
          </cell>
          <cell r="C2594">
            <v>43208.875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</row>
        <row r="2595">
          <cell r="A2595">
            <v>2592</v>
          </cell>
          <cell r="B2595">
            <v>43208.916666666664</v>
          </cell>
          <cell r="C2595">
            <v>43208.916666666664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</row>
        <row r="2596">
          <cell r="A2596">
            <v>2593</v>
          </cell>
          <cell r="B2596">
            <v>43208.958333333336</v>
          </cell>
          <cell r="C2596">
            <v>43208.958333333336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</row>
        <row r="2597">
          <cell r="A2597">
            <v>2594</v>
          </cell>
          <cell r="B2597">
            <v>43209</v>
          </cell>
          <cell r="C2597">
            <v>43209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</row>
        <row r="2598">
          <cell r="A2598">
            <v>2595</v>
          </cell>
          <cell r="B2598">
            <v>43209.041666666664</v>
          </cell>
          <cell r="C2598">
            <v>43209.041666666664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</row>
        <row r="2599">
          <cell r="A2599">
            <v>2596</v>
          </cell>
          <cell r="B2599">
            <v>43209.083333333336</v>
          </cell>
          <cell r="C2599">
            <v>43209.083333333336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</row>
        <row r="2600">
          <cell r="A2600">
            <v>2597</v>
          </cell>
          <cell r="B2600">
            <v>43209.125</v>
          </cell>
          <cell r="C2600">
            <v>43209.125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</row>
        <row r="2601">
          <cell r="A2601">
            <v>2598</v>
          </cell>
          <cell r="B2601">
            <v>43209.166666666664</v>
          </cell>
          <cell r="C2601">
            <v>43209.166666666664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</row>
        <row r="2602">
          <cell r="A2602">
            <v>2599</v>
          </cell>
          <cell r="B2602">
            <v>43209.208333333336</v>
          </cell>
          <cell r="C2602">
            <v>43209.208333333336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</row>
        <row r="2603">
          <cell r="A2603">
            <v>2600</v>
          </cell>
          <cell r="B2603">
            <v>43209.25</v>
          </cell>
          <cell r="C2603">
            <v>43209.25</v>
          </cell>
          <cell r="D2603">
            <v>37.520000000000003</v>
          </cell>
          <cell r="E2603">
            <v>36.880000000000003</v>
          </cell>
          <cell r="F2603">
            <v>38.33</v>
          </cell>
          <cell r="G2603">
            <v>34.770000000000003</v>
          </cell>
          <cell r="H2603">
            <v>35.83</v>
          </cell>
          <cell r="I2603">
            <v>38.19</v>
          </cell>
          <cell r="J2603">
            <v>38.840000000000003</v>
          </cell>
          <cell r="K2603">
            <v>38.270000000000003</v>
          </cell>
          <cell r="L2603">
            <v>36.35</v>
          </cell>
          <cell r="M2603">
            <v>39.68</v>
          </cell>
          <cell r="N2603">
            <v>30.04</v>
          </cell>
          <cell r="O2603">
            <v>5.17</v>
          </cell>
        </row>
        <row r="2604">
          <cell r="A2604">
            <v>2601</v>
          </cell>
          <cell r="B2604">
            <v>43209.291666666664</v>
          </cell>
          <cell r="C2604">
            <v>43209.291666666664</v>
          </cell>
          <cell r="D2604">
            <v>160.65</v>
          </cell>
          <cell r="E2604">
            <v>219.44</v>
          </cell>
          <cell r="F2604">
            <v>220.69</v>
          </cell>
          <cell r="G2604">
            <v>217.31</v>
          </cell>
          <cell r="H2604">
            <v>220.39</v>
          </cell>
          <cell r="I2604">
            <v>223.08</v>
          </cell>
          <cell r="J2604">
            <v>228.69</v>
          </cell>
          <cell r="K2604">
            <v>226.99</v>
          </cell>
          <cell r="L2604">
            <v>222.46</v>
          </cell>
          <cell r="M2604">
            <v>227.53</v>
          </cell>
          <cell r="N2604">
            <v>204.44</v>
          </cell>
          <cell r="O2604">
            <v>179.09</v>
          </cell>
        </row>
        <row r="2605">
          <cell r="A2605">
            <v>2602</v>
          </cell>
          <cell r="B2605">
            <v>43209.333333333336</v>
          </cell>
          <cell r="C2605">
            <v>43209.333333333336</v>
          </cell>
          <cell r="D2605">
            <v>433.23</v>
          </cell>
          <cell r="E2605">
            <v>421.78</v>
          </cell>
          <cell r="F2605">
            <v>426.04</v>
          </cell>
          <cell r="G2605">
            <v>427.74</v>
          </cell>
          <cell r="H2605">
            <v>428.89</v>
          </cell>
          <cell r="I2605">
            <v>433.6</v>
          </cell>
          <cell r="J2605">
            <v>439.38</v>
          </cell>
          <cell r="K2605">
            <v>440.24</v>
          </cell>
          <cell r="L2605">
            <v>436.29</v>
          </cell>
          <cell r="M2605">
            <v>437.69</v>
          </cell>
          <cell r="N2605">
            <v>429.19</v>
          </cell>
          <cell r="O2605">
            <v>413.26</v>
          </cell>
        </row>
        <row r="2606">
          <cell r="A2606">
            <v>2603</v>
          </cell>
          <cell r="B2606">
            <v>43209.375</v>
          </cell>
          <cell r="C2606">
            <v>43209.375</v>
          </cell>
          <cell r="D2606">
            <v>600.71</v>
          </cell>
          <cell r="E2606">
            <v>579.88</v>
          </cell>
          <cell r="F2606">
            <v>593.76</v>
          </cell>
          <cell r="G2606">
            <v>599.11</v>
          </cell>
          <cell r="H2606">
            <v>594.89</v>
          </cell>
          <cell r="I2606">
            <v>608.39</v>
          </cell>
          <cell r="J2606">
            <v>605.48</v>
          </cell>
          <cell r="K2606">
            <v>613.71</v>
          </cell>
          <cell r="L2606">
            <v>613.64</v>
          </cell>
          <cell r="M2606">
            <v>606.6</v>
          </cell>
          <cell r="N2606">
            <v>595.41</v>
          </cell>
          <cell r="O2606">
            <v>581.12</v>
          </cell>
        </row>
        <row r="2607">
          <cell r="A2607">
            <v>2604</v>
          </cell>
          <cell r="B2607">
            <v>43209.416666666664</v>
          </cell>
          <cell r="C2607">
            <v>43209.416666666664</v>
          </cell>
          <cell r="D2607">
            <v>710.19</v>
          </cell>
          <cell r="E2607">
            <v>684.56</v>
          </cell>
          <cell r="F2607">
            <v>712.65</v>
          </cell>
          <cell r="G2607">
            <v>699.47</v>
          </cell>
          <cell r="H2607">
            <v>708.47</v>
          </cell>
          <cell r="I2607">
            <v>735.2</v>
          </cell>
          <cell r="J2607">
            <v>716.58</v>
          </cell>
          <cell r="K2607">
            <v>681.68</v>
          </cell>
          <cell r="L2607">
            <v>741.55</v>
          </cell>
          <cell r="M2607">
            <v>723.38</v>
          </cell>
          <cell r="N2607">
            <v>708.56</v>
          </cell>
          <cell r="O2607">
            <v>700.36</v>
          </cell>
        </row>
        <row r="2608">
          <cell r="A2608">
            <v>2605</v>
          </cell>
          <cell r="B2608">
            <v>43209.458333333336</v>
          </cell>
          <cell r="C2608">
            <v>43209.458333333336</v>
          </cell>
          <cell r="D2608">
            <v>784.21</v>
          </cell>
          <cell r="E2608">
            <v>747.12</v>
          </cell>
          <cell r="F2608">
            <v>785.43</v>
          </cell>
          <cell r="G2608">
            <v>588.23</v>
          </cell>
          <cell r="H2608">
            <v>561.67999999999995</v>
          </cell>
          <cell r="I2608">
            <v>806.14</v>
          </cell>
          <cell r="J2608">
            <v>778.38</v>
          </cell>
          <cell r="K2608">
            <v>802.02</v>
          </cell>
          <cell r="L2608">
            <v>810.21</v>
          </cell>
          <cell r="M2608">
            <v>716.9</v>
          </cell>
          <cell r="N2608">
            <v>770.39</v>
          </cell>
          <cell r="O2608">
            <v>769.42</v>
          </cell>
        </row>
        <row r="2609">
          <cell r="A2609">
            <v>2606</v>
          </cell>
          <cell r="B2609">
            <v>43209.5</v>
          </cell>
          <cell r="C2609">
            <v>43209.5</v>
          </cell>
          <cell r="D2609">
            <v>808.5</v>
          </cell>
          <cell r="E2609">
            <v>764.55</v>
          </cell>
          <cell r="F2609">
            <v>804.23</v>
          </cell>
          <cell r="G2609">
            <v>446.97</v>
          </cell>
          <cell r="H2609">
            <v>340.15</v>
          </cell>
          <cell r="I2609">
            <v>824.72</v>
          </cell>
          <cell r="J2609">
            <v>685.46</v>
          </cell>
          <cell r="K2609">
            <v>807.07</v>
          </cell>
          <cell r="L2609">
            <v>828.86</v>
          </cell>
          <cell r="M2609">
            <v>807.22</v>
          </cell>
          <cell r="N2609">
            <v>786.25</v>
          </cell>
          <cell r="O2609">
            <v>789</v>
          </cell>
        </row>
        <row r="2610">
          <cell r="A2610">
            <v>2607</v>
          </cell>
          <cell r="B2610">
            <v>43209.541666666664</v>
          </cell>
          <cell r="C2610">
            <v>43209.541666666664</v>
          </cell>
          <cell r="D2610">
            <v>207.88</v>
          </cell>
          <cell r="E2610">
            <v>734.37</v>
          </cell>
          <cell r="F2610">
            <v>771.74</v>
          </cell>
          <cell r="G2610">
            <v>572.96</v>
          </cell>
          <cell r="H2610">
            <v>263.58</v>
          </cell>
          <cell r="I2610">
            <v>789.97</v>
          </cell>
          <cell r="J2610">
            <v>755.85</v>
          </cell>
          <cell r="K2610">
            <v>782.36</v>
          </cell>
          <cell r="L2610">
            <v>793.99</v>
          </cell>
          <cell r="M2610">
            <v>773.72</v>
          </cell>
          <cell r="N2610">
            <v>753.84</v>
          </cell>
          <cell r="O2610">
            <v>759.69</v>
          </cell>
        </row>
        <row r="2611">
          <cell r="A2611">
            <v>2608</v>
          </cell>
          <cell r="B2611">
            <v>43209.583333333336</v>
          </cell>
          <cell r="C2611">
            <v>43209.583333333336</v>
          </cell>
          <cell r="D2611">
            <v>240.76</v>
          </cell>
          <cell r="E2611">
            <v>661.37</v>
          </cell>
          <cell r="F2611">
            <v>690.24</v>
          </cell>
          <cell r="G2611">
            <v>610.11</v>
          </cell>
          <cell r="H2611">
            <v>697.78</v>
          </cell>
          <cell r="I2611">
            <v>703.88</v>
          </cell>
          <cell r="J2611">
            <v>680.52</v>
          </cell>
          <cell r="K2611">
            <v>700.34</v>
          </cell>
          <cell r="L2611">
            <v>711.22</v>
          </cell>
          <cell r="M2611">
            <v>693.01</v>
          </cell>
          <cell r="N2611">
            <v>684.53</v>
          </cell>
          <cell r="O2611">
            <v>688.37</v>
          </cell>
        </row>
        <row r="2612">
          <cell r="A2612">
            <v>2609</v>
          </cell>
          <cell r="B2612">
            <v>43209.625</v>
          </cell>
          <cell r="C2612">
            <v>43209.625</v>
          </cell>
          <cell r="D2612">
            <v>138.69</v>
          </cell>
          <cell r="E2612">
            <v>519.48</v>
          </cell>
          <cell r="F2612">
            <v>560.4</v>
          </cell>
          <cell r="G2612">
            <v>519.38</v>
          </cell>
          <cell r="H2612">
            <v>571.46</v>
          </cell>
          <cell r="I2612">
            <v>568.83000000000004</v>
          </cell>
          <cell r="J2612">
            <v>559.79</v>
          </cell>
          <cell r="K2612">
            <v>568.33000000000004</v>
          </cell>
          <cell r="L2612">
            <v>546.24</v>
          </cell>
          <cell r="M2612">
            <v>569.02</v>
          </cell>
          <cell r="N2612">
            <v>563.20000000000005</v>
          </cell>
          <cell r="O2612">
            <v>516.13</v>
          </cell>
        </row>
        <row r="2613">
          <cell r="A2613">
            <v>2610</v>
          </cell>
          <cell r="B2613">
            <v>43209.666666666664</v>
          </cell>
          <cell r="C2613">
            <v>43209.666666666664</v>
          </cell>
          <cell r="D2613">
            <v>257.2</v>
          </cell>
          <cell r="E2613">
            <v>252.64999999999998</v>
          </cell>
          <cell r="F2613">
            <v>319</v>
          </cell>
          <cell r="G2613">
            <v>314.38</v>
          </cell>
          <cell r="H2613">
            <v>397.33</v>
          </cell>
          <cell r="I2613">
            <v>388.51</v>
          </cell>
          <cell r="J2613">
            <v>389.9</v>
          </cell>
          <cell r="K2613">
            <v>390.96</v>
          </cell>
          <cell r="L2613">
            <v>396.96</v>
          </cell>
          <cell r="M2613">
            <v>395.24</v>
          </cell>
          <cell r="N2613">
            <v>393.01</v>
          </cell>
          <cell r="O2613">
            <v>392.98</v>
          </cell>
        </row>
        <row r="2614">
          <cell r="A2614">
            <v>2611</v>
          </cell>
          <cell r="B2614">
            <v>43209.708333333336</v>
          </cell>
          <cell r="C2614">
            <v>43209.708333333336</v>
          </cell>
          <cell r="D2614">
            <v>142.09</v>
          </cell>
          <cell r="E2614">
            <v>121.38</v>
          </cell>
          <cell r="F2614">
            <v>181.47</v>
          </cell>
          <cell r="G2614">
            <v>195.84</v>
          </cell>
          <cell r="H2614">
            <v>190.29</v>
          </cell>
          <cell r="I2614">
            <v>180.32</v>
          </cell>
          <cell r="J2614">
            <v>186.48</v>
          </cell>
          <cell r="K2614">
            <v>186.08</v>
          </cell>
          <cell r="L2614">
            <v>188.82</v>
          </cell>
          <cell r="M2614">
            <v>172.49</v>
          </cell>
          <cell r="N2614">
            <v>191.6</v>
          </cell>
          <cell r="O2614">
            <v>187.05</v>
          </cell>
        </row>
        <row r="2615">
          <cell r="A2615">
            <v>2612</v>
          </cell>
          <cell r="B2615">
            <v>43209.75</v>
          </cell>
          <cell r="C2615">
            <v>43209.75</v>
          </cell>
          <cell r="D2615">
            <v>21.26</v>
          </cell>
          <cell r="E2615">
            <v>21.32</v>
          </cell>
          <cell r="F2615">
            <v>0</v>
          </cell>
          <cell r="G2615">
            <v>23.05</v>
          </cell>
          <cell r="H2615">
            <v>22.72</v>
          </cell>
          <cell r="I2615">
            <v>19.260000000000002</v>
          </cell>
          <cell r="J2615">
            <v>21.27</v>
          </cell>
          <cell r="K2615">
            <v>21.8</v>
          </cell>
          <cell r="L2615">
            <v>22.15</v>
          </cell>
          <cell r="M2615">
            <v>21.9</v>
          </cell>
          <cell r="N2615">
            <v>24.09</v>
          </cell>
          <cell r="O2615">
            <v>22.79</v>
          </cell>
        </row>
        <row r="2616">
          <cell r="A2616">
            <v>2613</v>
          </cell>
          <cell r="B2616">
            <v>43209.791666666664</v>
          </cell>
          <cell r="C2616">
            <v>43209.791666666664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</row>
        <row r="2617">
          <cell r="A2617">
            <v>2614</v>
          </cell>
          <cell r="B2617">
            <v>43209.833333333336</v>
          </cell>
          <cell r="C2617">
            <v>43209.833333333336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</row>
        <row r="2618">
          <cell r="A2618">
            <v>2615</v>
          </cell>
          <cell r="B2618">
            <v>43209.875</v>
          </cell>
          <cell r="C2618">
            <v>43209.875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</row>
        <row r="2619">
          <cell r="A2619">
            <v>2616</v>
          </cell>
          <cell r="B2619">
            <v>43209.916666666664</v>
          </cell>
          <cell r="C2619">
            <v>43209.916666666664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</row>
        <row r="2620">
          <cell r="A2620">
            <v>2617</v>
          </cell>
          <cell r="B2620">
            <v>43209.958333333336</v>
          </cell>
          <cell r="C2620">
            <v>43209.958333333336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</row>
        <row r="2621">
          <cell r="A2621">
            <v>2618</v>
          </cell>
          <cell r="B2621">
            <v>43210</v>
          </cell>
          <cell r="C2621">
            <v>4321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</row>
        <row r="2622">
          <cell r="A2622">
            <v>2619</v>
          </cell>
          <cell r="B2622">
            <v>43210.041666666664</v>
          </cell>
          <cell r="C2622">
            <v>43210.041666666664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</row>
        <row r="2623">
          <cell r="A2623">
            <v>2620</v>
          </cell>
          <cell r="B2623">
            <v>43210.083333333336</v>
          </cell>
          <cell r="C2623">
            <v>43210.083333333336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</row>
        <row r="2624">
          <cell r="A2624">
            <v>2621</v>
          </cell>
          <cell r="B2624">
            <v>43210.125</v>
          </cell>
          <cell r="C2624">
            <v>43210.125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</row>
        <row r="2625">
          <cell r="A2625">
            <v>2622</v>
          </cell>
          <cell r="B2625">
            <v>43210.166666666664</v>
          </cell>
          <cell r="C2625">
            <v>43210.166666666664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</row>
        <row r="2626">
          <cell r="A2626">
            <v>2623</v>
          </cell>
          <cell r="B2626">
            <v>43210.208333333336</v>
          </cell>
          <cell r="C2626">
            <v>43210.208333333336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</row>
        <row r="2627">
          <cell r="A2627">
            <v>2624</v>
          </cell>
          <cell r="B2627">
            <v>43210.25</v>
          </cell>
          <cell r="C2627">
            <v>43210.25</v>
          </cell>
          <cell r="D2627">
            <v>40.090000000000003</v>
          </cell>
          <cell r="E2627">
            <v>38.659999999999997</v>
          </cell>
          <cell r="F2627">
            <v>40.25</v>
          </cell>
          <cell r="G2627">
            <v>36.19</v>
          </cell>
          <cell r="H2627">
            <v>38.200000000000003</v>
          </cell>
          <cell r="I2627">
            <v>40.880000000000003</v>
          </cell>
          <cell r="J2627">
            <v>41.47</v>
          </cell>
          <cell r="K2627">
            <v>40.299999999999997</v>
          </cell>
          <cell r="L2627">
            <v>38.64</v>
          </cell>
          <cell r="M2627">
            <v>42.57</v>
          </cell>
          <cell r="N2627">
            <v>36.89</v>
          </cell>
          <cell r="O2627">
            <v>34.340000000000003</v>
          </cell>
        </row>
        <row r="2628">
          <cell r="A2628">
            <v>2625</v>
          </cell>
          <cell r="B2628">
            <v>43210.291666666664</v>
          </cell>
          <cell r="C2628">
            <v>43210.291666666664</v>
          </cell>
          <cell r="D2628">
            <v>225.53</v>
          </cell>
          <cell r="E2628">
            <v>220.79</v>
          </cell>
          <cell r="F2628">
            <v>142.72</v>
          </cell>
          <cell r="G2628">
            <v>221.07</v>
          </cell>
          <cell r="H2628">
            <v>225.1</v>
          </cell>
          <cell r="I2628">
            <v>229.07</v>
          </cell>
          <cell r="J2628">
            <v>234.73</v>
          </cell>
          <cell r="K2628">
            <v>231.71</v>
          </cell>
          <cell r="L2628">
            <v>226.92</v>
          </cell>
          <cell r="M2628">
            <v>67.400000000000006</v>
          </cell>
          <cell r="N2628">
            <v>224.31</v>
          </cell>
          <cell r="O2628">
            <v>212.82</v>
          </cell>
        </row>
        <row r="2629">
          <cell r="A2629">
            <v>2626</v>
          </cell>
          <cell r="B2629">
            <v>43210.333333333336</v>
          </cell>
          <cell r="C2629">
            <v>43210.333333333336</v>
          </cell>
          <cell r="D2629">
            <v>432.06</v>
          </cell>
          <cell r="E2629">
            <v>419.78</v>
          </cell>
          <cell r="F2629">
            <v>135.56</v>
          </cell>
          <cell r="G2629">
            <v>427.51</v>
          </cell>
          <cell r="H2629">
            <v>429.72</v>
          </cell>
          <cell r="I2629">
            <v>448.5</v>
          </cell>
          <cell r="J2629">
            <v>443.8</v>
          </cell>
          <cell r="K2629">
            <v>442.12</v>
          </cell>
          <cell r="L2629">
            <v>438.04</v>
          </cell>
          <cell r="M2629">
            <v>446.29</v>
          </cell>
          <cell r="N2629">
            <v>429.4</v>
          </cell>
          <cell r="O2629">
            <v>414.83</v>
          </cell>
        </row>
        <row r="2630">
          <cell r="A2630">
            <v>2627</v>
          </cell>
          <cell r="B2630">
            <v>43210.375</v>
          </cell>
          <cell r="C2630">
            <v>43210.375</v>
          </cell>
          <cell r="D2630">
            <v>461.56</v>
          </cell>
          <cell r="E2630">
            <v>577.30999999999995</v>
          </cell>
          <cell r="F2630">
            <v>550.51</v>
          </cell>
          <cell r="G2630">
            <v>597.23</v>
          </cell>
          <cell r="H2630">
            <v>593.97</v>
          </cell>
          <cell r="I2630">
            <v>625.1</v>
          </cell>
          <cell r="J2630">
            <v>610.76</v>
          </cell>
          <cell r="K2630">
            <v>613.85</v>
          </cell>
          <cell r="L2630">
            <v>613.65</v>
          </cell>
          <cell r="M2630">
            <v>617.46</v>
          </cell>
          <cell r="N2630">
            <v>594.08000000000004</v>
          </cell>
          <cell r="O2630">
            <v>582.29999999999995</v>
          </cell>
        </row>
        <row r="2631">
          <cell r="A2631">
            <v>2628</v>
          </cell>
          <cell r="B2631">
            <v>43210.416666666664</v>
          </cell>
          <cell r="C2631">
            <v>43210.416666666664</v>
          </cell>
          <cell r="D2631">
            <v>557.98</v>
          </cell>
          <cell r="E2631">
            <v>684.34</v>
          </cell>
          <cell r="F2631">
            <v>626.52</v>
          </cell>
          <cell r="G2631">
            <v>718.21</v>
          </cell>
          <cell r="H2631">
            <v>706.7</v>
          </cell>
          <cell r="I2631">
            <v>752.9</v>
          </cell>
          <cell r="J2631">
            <v>725.32</v>
          </cell>
          <cell r="K2631">
            <v>734.44</v>
          </cell>
          <cell r="L2631">
            <v>740.14</v>
          </cell>
          <cell r="M2631">
            <v>738.6</v>
          </cell>
          <cell r="N2631">
            <v>707.46</v>
          </cell>
          <cell r="O2631">
            <v>703.02</v>
          </cell>
        </row>
        <row r="2632">
          <cell r="A2632">
            <v>2629</v>
          </cell>
          <cell r="B2632">
            <v>43210.458333333336</v>
          </cell>
          <cell r="C2632">
            <v>43210.458333333336</v>
          </cell>
          <cell r="D2632">
            <v>789.26</v>
          </cell>
          <cell r="E2632">
            <v>749.08</v>
          </cell>
          <cell r="F2632">
            <v>760.37</v>
          </cell>
          <cell r="G2632">
            <v>791.64</v>
          </cell>
          <cell r="H2632">
            <v>777.76</v>
          </cell>
          <cell r="I2632">
            <v>824.93</v>
          </cell>
          <cell r="J2632">
            <v>794.05</v>
          </cell>
          <cell r="K2632">
            <v>809.14</v>
          </cell>
          <cell r="L2632">
            <v>818.07</v>
          </cell>
          <cell r="M2632">
            <v>810.14</v>
          </cell>
          <cell r="N2632">
            <v>778.8</v>
          </cell>
          <cell r="O2632">
            <v>780.09</v>
          </cell>
        </row>
        <row r="2633">
          <cell r="A2633">
            <v>2630</v>
          </cell>
          <cell r="B2633">
            <v>43210.5</v>
          </cell>
          <cell r="C2633">
            <v>43210.5</v>
          </cell>
          <cell r="D2633">
            <v>808.63</v>
          </cell>
          <cell r="E2633">
            <v>770.15</v>
          </cell>
          <cell r="F2633">
            <v>778.45</v>
          </cell>
          <cell r="G2633">
            <v>817.13</v>
          </cell>
          <cell r="H2633">
            <v>801.19</v>
          </cell>
          <cell r="I2633">
            <v>847.26</v>
          </cell>
          <cell r="J2633">
            <v>812.94</v>
          </cell>
          <cell r="K2633">
            <v>829.28</v>
          </cell>
          <cell r="L2633">
            <v>840.4</v>
          </cell>
          <cell r="M2633">
            <v>832.63</v>
          </cell>
          <cell r="N2633">
            <v>784.18</v>
          </cell>
          <cell r="O2633">
            <v>808.14</v>
          </cell>
        </row>
        <row r="2634">
          <cell r="A2634">
            <v>2631</v>
          </cell>
          <cell r="B2634">
            <v>43210.541666666664</v>
          </cell>
          <cell r="C2634">
            <v>43210.541666666664</v>
          </cell>
          <cell r="D2634">
            <v>777.5</v>
          </cell>
          <cell r="E2634">
            <v>672.46</v>
          </cell>
          <cell r="F2634">
            <v>748.9</v>
          </cell>
          <cell r="G2634">
            <v>664.86</v>
          </cell>
          <cell r="H2634">
            <v>693.93</v>
          </cell>
          <cell r="I2634">
            <v>784.03</v>
          </cell>
          <cell r="J2634">
            <v>779.93</v>
          </cell>
          <cell r="K2634">
            <v>764.98</v>
          </cell>
          <cell r="L2634">
            <v>650.33000000000004</v>
          </cell>
          <cell r="M2634">
            <v>803.57</v>
          </cell>
          <cell r="N2634">
            <v>539.85</v>
          </cell>
          <cell r="O2634">
            <v>631.71</v>
          </cell>
        </row>
        <row r="2635">
          <cell r="A2635">
            <v>2632</v>
          </cell>
          <cell r="B2635">
            <v>43210.583333333336</v>
          </cell>
          <cell r="C2635">
            <v>43210.583333333336</v>
          </cell>
          <cell r="D2635">
            <v>699.49</v>
          </cell>
          <cell r="E2635">
            <v>668.35</v>
          </cell>
          <cell r="F2635">
            <v>675.8</v>
          </cell>
          <cell r="G2635">
            <v>593.21</v>
          </cell>
          <cell r="H2635">
            <v>462.96</v>
          </cell>
          <cell r="I2635">
            <v>671.28</v>
          </cell>
          <cell r="J2635">
            <v>698.05</v>
          </cell>
          <cell r="K2635">
            <v>593.54</v>
          </cell>
          <cell r="L2635">
            <v>663.27</v>
          </cell>
          <cell r="M2635">
            <v>592.9</v>
          </cell>
          <cell r="N2635">
            <v>646.59</v>
          </cell>
          <cell r="O2635">
            <v>624.07000000000005</v>
          </cell>
        </row>
        <row r="2636">
          <cell r="A2636">
            <v>2633</v>
          </cell>
          <cell r="B2636">
            <v>43210.625</v>
          </cell>
          <cell r="C2636">
            <v>43210.625</v>
          </cell>
          <cell r="D2636">
            <v>570.53</v>
          </cell>
          <cell r="E2636">
            <v>532.17999999999995</v>
          </cell>
          <cell r="F2636">
            <v>552.80999999999995</v>
          </cell>
          <cell r="G2636">
            <v>441.78</v>
          </cell>
          <cell r="H2636">
            <v>283.10000000000002</v>
          </cell>
          <cell r="I2636">
            <v>504.75000000000006</v>
          </cell>
          <cell r="J2636">
            <v>482.27</v>
          </cell>
          <cell r="K2636">
            <v>383.09</v>
          </cell>
          <cell r="L2636">
            <v>370.02</v>
          </cell>
          <cell r="M2636">
            <v>438.14</v>
          </cell>
          <cell r="N2636">
            <v>297.20999999999998</v>
          </cell>
          <cell r="O2636">
            <v>451.96</v>
          </cell>
        </row>
        <row r="2637">
          <cell r="A2637">
            <v>2634</v>
          </cell>
          <cell r="B2637">
            <v>43210.666666666664</v>
          </cell>
          <cell r="C2637">
            <v>43210.666666666664</v>
          </cell>
          <cell r="D2637">
            <v>393.27</v>
          </cell>
          <cell r="E2637">
            <v>48.27</v>
          </cell>
          <cell r="F2637">
            <v>383.2</v>
          </cell>
          <cell r="G2637">
            <v>123.45</v>
          </cell>
          <cell r="H2637">
            <v>195.2</v>
          </cell>
          <cell r="I2637">
            <v>262.73</v>
          </cell>
          <cell r="J2637">
            <v>204.74</v>
          </cell>
          <cell r="K2637">
            <v>268.95</v>
          </cell>
          <cell r="L2637">
            <v>260.94</v>
          </cell>
          <cell r="M2637">
            <v>300.45999999999998</v>
          </cell>
          <cell r="N2637">
            <v>244.16</v>
          </cell>
          <cell r="O2637">
            <v>296.79000000000002</v>
          </cell>
        </row>
        <row r="2638">
          <cell r="A2638">
            <v>2635</v>
          </cell>
          <cell r="B2638">
            <v>43210.708333333336</v>
          </cell>
          <cell r="C2638">
            <v>43210.708333333336</v>
          </cell>
          <cell r="D2638">
            <v>184.26</v>
          </cell>
          <cell r="E2638">
            <v>133.44999999999999</v>
          </cell>
          <cell r="F2638">
            <v>182.88</v>
          </cell>
          <cell r="G2638">
            <v>49.49</v>
          </cell>
          <cell r="H2638">
            <v>22.97</v>
          </cell>
          <cell r="I2638">
            <v>133.43</v>
          </cell>
          <cell r="J2638">
            <v>31.84</v>
          </cell>
          <cell r="K2638">
            <v>106.69</v>
          </cell>
          <cell r="L2638">
            <v>45.82</v>
          </cell>
          <cell r="M2638">
            <v>92.59</v>
          </cell>
          <cell r="N2638">
            <v>64.790000000000006</v>
          </cell>
          <cell r="O2638">
            <v>149.33000000000001</v>
          </cell>
        </row>
        <row r="2639">
          <cell r="A2639">
            <v>2636</v>
          </cell>
          <cell r="B2639">
            <v>43210.75</v>
          </cell>
          <cell r="C2639">
            <v>43210.75</v>
          </cell>
          <cell r="D2639">
            <v>22.08</v>
          </cell>
          <cell r="E2639">
            <v>18.690000000000001</v>
          </cell>
          <cell r="F2639">
            <v>21.9</v>
          </cell>
          <cell r="G2639">
            <v>25.18</v>
          </cell>
          <cell r="H2639">
            <v>25.47</v>
          </cell>
          <cell r="I2639">
            <v>0</v>
          </cell>
          <cell r="J2639">
            <v>25.97</v>
          </cell>
          <cell r="K2639">
            <v>25.01</v>
          </cell>
          <cell r="L2639">
            <v>24.51</v>
          </cell>
          <cell r="M2639">
            <v>0</v>
          </cell>
          <cell r="N2639">
            <v>26.65</v>
          </cell>
          <cell r="O2639">
            <v>0.66</v>
          </cell>
        </row>
        <row r="2640">
          <cell r="A2640">
            <v>2637</v>
          </cell>
          <cell r="B2640">
            <v>43210.791666666664</v>
          </cell>
          <cell r="C2640">
            <v>43210.791666666664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</row>
        <row r="2641">
          <cell r="A2641">
            <v>2638</v>
          </cell>
          <cell r="B2641">
            <v>43210.833333333336</v>
          </cell>
          <cell r="C2641">
            <v>43210.833333333336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</row>
        <row r="2642">
          <cell r="A2642">
            <v>2639</v>
          </cell>
          <cell r="B2642">
            <v>43210.875</v>
          </cell>
          <cell r="C2642">
            <v>43210.875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</row>
        <row r="2643">
          <cell r="A2643">
            <v>2640</v>
          </cell>
          <cell r="B2643">
            <v>43210.916666666664</v>
          </cell>
          <cell r="C2643">
            <v>43210.916666666664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</row>
        <row r="2644">
          <cell r="A2644">
            <v>2641</v>
          </cell>
          <cell r="B2644">
            <v>43210.958333333336</v>
          </cell>
          <cell r="C2644">
            <v>43210.958333333336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</row>
        <row r="2645">
          <cell r="A2645">
            <v>2642</v>
          </cell>
          <cell r="B2645">
            <v>43211</v>
          </cell>
          <cell r="C2645">
            <v>43211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</row>
        <row r="2646">
          <cell r="A2646">
            <v>2643</v>
          </cell>
          <cell r="B2646">
            <v>43211.041666666664</v>
          </cell>
          <cell r="C2646">
            <v>43211.041666666664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</row>
        <row r="2647">
          <cell r="A2647">
            <v>2644</v>
          </cell>
          <cell r="B2647">
            <v>43211.083333333336</v>
          </cell>
          <cell r="C2647">
            <v>43211.083333333336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</row>
        <row r="2648">
          <cell r="A2648">
            <v>2645</v>
          </cell>
          <cell r="B2648">
            <v>43211.125</v>
          </cell>
          <cell r="C2648">
            <v>43211.125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</row>
        <row r="2649">
          <cell r="A2649">
            <v>2646</v>
          </cell>
          <cell r="B2649">
            <v>43211.166666666664</v>
          </cell>
          <cell r="C2649">
            <v>43211.166666666664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</row>
        <row r="2650">
          <cell r="A2650">
            <v>2647</v>
          </cell>
          <cell r="B2650">
            <v>43211.208333333336</v>
          </cell>
          <cell r="C2650">
            <v>43211.208333333336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</row>
        <row r="2651">
          <cell r="A2651">
            <v>2648</v>
          </cell>
          <cell r="B2651">
            <v>43211.25</v>
          </cell>
          <cell r="C2651">
            <v>43211.25</v>
          </cell>
          <cell r="D2651">
            <v>42.37</v>
          </cell>
          <cell r="E2651">
            <v>34.07</v>
          </cell>
          <cell r="F2651">
            <v>42.45</v>
          </cell>
          <cell r="G2651">
            <v>23.75</v>
          </cell>
          <cell r="H2651">
            <v>0</v>
          </cell>
          <cell r="I2651">
            <v>0</v>
          </cell>
          <cell r="J2651">
            <v>13.81</v>
          </cell>
          <cell r="K2651">
            <v>10.37</v>
          </cell>
          <cell r="L2651">
            <v>38.46</v>
          </cell>
          <cell r="M2651">
            <v>38.68</v>
          </cell>
          <cell r="N2651">
            <v>29.66</v>
          </cell>
          <cell r="O2651">
            <v>6.33</v>
          </cell>
        </row>
        <row r="2652">
          <cell r="A2652">
            <v>2649</v>
          </cell>
          <cell r="B2652">
            <v>43211.291666666664</v>
          </cell>
          <cell r="C2652">
            <v>43211.291666666664</v>
          </cell>
          <cell r="D2652">
            <v>229.43</v>
          </cell>
          <cell r="E2652">
            <v>173.56</v>
          </cell>
          <cell r="F2652">
            <v>161.32</v>
          </cell>
          <cell r="G2652">
            <v>98.29</v>
          </cell>
          <cell r="H2652">
            <v>92.39</v>
          </cell>
          <cell r="I2652">
            <v>98.83</v>
          </cell>
          <cell r="J2652">
            <v>107.03</v>
          </cell>
          <cell r="K2652">
            <v>129.87</v>
          </cell>
          <cell r="L2652">
            <v>153.12</v>
          </cell>
          <cell r="M2652">
            <v>106.15</v>
          </cell>
          <cell r="N2652">
            <v>131.11000000000001</v>
          </cell>
          <cell r="O2652">
            <v>134.77000000000001</v>
          </cell>
        </row>
        <row r="2653">
          <cell r="A2653">
            <v>2650</v>
          </cell>
          <cell r="B2653">
            <v>43211.333333333336</v>
          </cell>
          <cell r="C2653">
            <v>43211.333333333336</v>
          </cell>
          <cell r="D2653">
            <v>432.99</v>
          </cell>
          <cell r="E2653">
            <v>350.57</v>
          </cell>
          <cell r="F2653">
            <v>287.42</v>
          </cell>
          <cell r="G2653">
            <v>143.49</v>
          </cell>
          <cell r="H2653">
            <v>133.5</v>
          </cell>
          <cell r="I2653">
            <v>107.01</v>
          </cell>
          <cell r="J2653">
            <v>258.19</v>
          </cell>
          <cell r="K2653">
            <v>342.11</v>
          </cell>
          <cell r="L2653">
            <v>200.83</v>
          </cell>
          <cell r="M2653">
            <v>157.6</v>
          </cell>
          <cell r="N2653">
            <v>265.29000000000002</v>
          </cell>
          <cell r="O2653">
            <v>243.15</v>
          </cell>
        </row>
        <row r="2654">
          <cell r="A2654">
            <v>2651</v>
          </cell>
          <cell r="B2654">
            <v>43211.375</v>
          </cell>
          <cell r="C2654">
            <v>43211.375</v>
          </cell>
          <cell r="D2654">
            <v>591.35</v>
          </cell>
          <cell r="E2654">
            <v>571.24</v>
          </cell>
          <cell r="F2654">
            <v>578.24</v>
          </cell>
          <cell r="G2654">
            <v>432.37</v>
          </cell>
          <cell r="H2654">
            <v>281.81</v>
          </cell>
          <cell r="I2654">
            <v>483.8</v>
          </cell>
          <cell r="J2654">
            <v>336.18</v>
          </cell>
          <cell r="K2654">
            <v>431.43</v>
          </cell>
          <cell r="L2654">
            <v>333.07</v>
          </cell>
          <cell r="M2654">
            <v>271.56</v>
          </cell>
          <cell r="N2654">
            <v>576.07000000000005</v>
          </cell>
          <cell r="O2654">
            <v>463.29</v>
          </cell>
        </row>
        <row r="2655">
          <cell r="A2655">
            <v>2652</v>
          </cell>
          <cell r="B2655">
            <v>43211.416666666664</v>
          </cell>
          <cell r="C2655">
            <v>43211.416666666664</v>
          </cell>
          <cell r="D2655">
            <v>695.11</v>
          </cell>
          <cell r="E2655">
            <v>677.77</v>
          </cell>
          <cell r="F2655">
            <v>686.53</v>
          </cell>
          <cell r="G2655">
            <v>718.84</v>
          </cell>
          <cell r="H2655">
            <v>669.08</v>
          </cell>
          <cell r="I2655">
            <v>641.49</v>
          </cell>
          <cell r="J2655">
            <v>547.55999999999995</v>
          </cell>
          <cell r="K2655">
            <v>625.29999999999995</v>
          </cell>
          <cell r="L2655">
            <v>746.79</v>
          </cell>
          <cell r="M2655">
            <v>563.51</v>
          </cell>
          <cell r="N2655">
            <v>676.96</v>
          </cell>
          <cell r="O2655">
            <v>702.9</v>
          </cell>
        </row>
        <row r="2656">
          <cell r="A2656">
            <v>2653</v>
          </cell>
          <cell r="B2656">
            <v>43211.458333333336</v>
          </cell>
          <cell r="C2656">
            <v>43211.458333333336</v>
          </cell>
          <cell r="D2656">
            <v>773.83</v>
          </cell>
          <cell r="E2656">
            <v>747.16</v>
          </cell>
          <cell r="F2656">
            <v>758.02</v>
          </cell>
          <cell r="G2656">
            <v>819.7</v>
          </cell>
          <cell r="H2656">
            <v>803.16</v>
          </cell>
          <cell r="I2656">
            <v>815.29</v>
          </cell>
          <cell r="J2656">
            <v>799.32</v>
          </cell>
          <cell r="K2656">
            <v>819.24</v>
          </cell>
          <cell r="L2656">
            <v>828.45</v>
          </cell>
          <cell r="M2656">
            <v>779.5</v>
          </cell>
          <cell r="N2656">
            <v>806.99</v>
          </cell>
          <cell r="O2656">
            <v>798.36</v>
          </cell>
        </row>
        <row r="2657">
          <cell r="A2657">
            <v>2654</v>
          </cell>
          <cell r="B2657">
            <v>43211.5</v>
          </cell>
          <cell r="C2657">
            <v>43211.5</v>
          </cell>
          <cell r="D2657">
            <v>804.73</v>
          </cell>
          <cell r="E2657">
            <v>770.04</v>
          </cell>
          <cell r="F2657">
            <v>782.1</v>
          </cell>
          <cell r="G2657">
            <v>845.32</v>
          </cell>
          <cell r="H2657">
            <v>827.92</v>
          </cell>
          <cell r="I2657">
            <v>844.08</v>
          </cell>
          <cell r="J2657">
            <v>823.7</v>
          </cell>
          <cell r="K2657">
            <v>840.08</v>
          </cell>
          <cell r="L2657">
            <v>851.5</v>
          </cell>
          <cell r="M2657">
            <v>775.88</v>
          </cell>
          <cell r="N2657">
            <v>829.43</v>
          </cell>
          <cell r="O2657">
            <v>750.53</v>
          </cell>
        </row>
        <row r="2658">
          <cell r="A2658">
            <v>2655</v>
          </cell>
          <cell r="B2658">
            <v>43211.541666666664</v>
          </cell>
          <cell r="C2658">
            <v>43211.541666666664</v>
          </cell>
          <cell r="D2658">
            <v>782.63</v>
          </cell>
          <cell r="E2658">
            <v>293.29000000000002</v>
          </cell>
          <cell r="F2658">
            <v>757.68</v>
          </cell>
          <cell r="G2658">
            <v>783.16</v>
          </cell>
          <cell r="H2658">
            <v>604.22</v>
          </cell>
          <cell r="I2658">
            <v>809.94</v>
          </cell>
          <cell r="J2658">
            <v>785.64</v>
          </cell>
          <cell r="K2658">
            <v>689.45</v>
          </cell>
          <cell r="L2658">
            <v>801.23</v>
          </cell>
          <cell r="M2658">
            <v>807.34</v>
          </cell>
          <cell r="N2658">
            <v>782.55</v>
          </cell>
          <cell r="O2658">
            <v>718.87</v>
          </cell>
        </row>
        <row r="2659">
          <cell r="A2659">
            <v>2656</v>
          </cell>
          <cell r="B2659">
            <v>43211.583333333336</v>
          </cell>
          <cell r="C2659">
            <v>43211.583333333336</v>
          </cell>
          <cell r="D2659">
            <v>702.95</v>
          </cell>
          <cell r="E2659">
            <v>24.17</v>
          </cell>
          <cell r="F2659">
            <v>684.92</v>
          </cell>
          <cell r="G2659">
            <v>347.83</v>
          </cell>
          <cell r="H2659">
            <v>577.70000000000005</v>
          </cell>
          <cell r="I2659">
            <v>704.18</v>
          </cell>
          <cell r="J2659">
            <v>581.39</v>
          </cell>
          <cell r="K2659">
            <v>446.57</v>
          </cell>
          <cell r="L2659">
            <v>683.78</v>
          </cell>
          <cell r="M2659">
            <v>714.6</v>
          </cell>
          <cell r="N2659">
            <v>405.55</v>
          </cell>
          <cell r="O2659">
            <v>420.9</v>
          </cell>
        </row>
        <row r="2660">
          <cell r="A2660">
            <v>2657</v>
          </cell>
          <cell r="B2660">
            <v>43211.625</v>
          </cell>
          <cell r="C2660">
            <v>43211.625</v>
          </cell>
          <cell r="D2660">
            <v>571.4</v>
          </cell>
          <cell r="E2660">
            <v>87.6</v>
          </cell>
          <cell r="F2660">
            <v>560.65</v>
          </cell>
          <cell r="G2660">
            <v>503.16</v>
          </cell>
          <cell r="H2660">
            <v>450.89</v>
          </cell>
          <cell r="I2660">
            <v>500.61999999999995</v>
          </cell>
          <cell r="J2660">
            <v>436.61</v>
          </cell>
          <cell r="K2660">
            <v>491.75</v>
          </cell>
          <cell r="L2660">
            <v>432.94</v>
          </cell>
          <cell r="M2660">
            <v>561.91999999999996</v>
          </cell>
          <cell r="N2660">
            <v>398.19</v>
          </cell>
          <cell r="O2660">
            <v>312.74</v>
          </cell>
        </row>
        <row r="2661">
          <cell r="A2661">
            <v>2658</v>
          </cell>
          <cell r="B2661">
            <v>43211.666666666664</v>
          </cell>
          <cell r="C2661">
            <v>43211.666666666664</v>
          </cell>
          <cell r="D2661">
            <v>394.93</v>
          </cell>
          <cell r="E2661">
            <v>168.54</v>
          </cell>
          <cell r="F2661">
            <v>388.5</v>
          </cell>
          <cell r="G2661">
            <v>262.93</v>
          </cell>
          <cell r="H2661">
            <v>270.26</v>
          </cell>
          <cell r="I2661">
            <v>210.9</v>
          </cell>
          <cell r="J2661">
            <v>253.08999999999997</v>
          </cell>
          <cell r="K2661">
            <v>170.56</v>
          </cell>
          <cell r="L2661">
            <v>187.09</v>
          </cell>
          <cell r="M2661">
            <v>278.11</v>
          </cell>
          <cell r="N2661">
            <v>182.77</v>
          </cell>
          <cell r="O2661">
            <v>114.55</v>
          </cell>
        </row>
        <row r="2662">
          <cell r="A2662">
            <v>2659</v>
          </cell>
          <cell r="B2662">
            <v>43211.708333333336</v>
          </cell>
          <cell r="C2662">
            <v>43211.708333333336</v>
          </cell>
          <cell r="D2662">
            <v>188.58</v>
          </cell>
          <cell r="E2662">
            <v>152.78</v>
          </cell>
          <cell r="F2662">
            <v>185.65</v>
          </cell>
          <cell r="G2662">
            <v>66.319999999999993</v>
          </cell>
          <cell r="H2662">
            <v>158.04</v>
          </cell>
          <cell r="I2662">
            <v>121.03</v>
          </cell>
          <cell r="J2662">
            <v>160.09</v>
          </cell>
          <cell r="K2662">
            <v>152.21</v>
          </cell>
          <cell r="L2662">
            <v>96.67</v>
          </cell>
          <cell r="M2662">
            <v>54.3</v>
          </cell>
          <cell r="N2662">
            <v>2.2400000000000002</v>
          </cell>
          <cell r="O2662">
            <v>46.18</v>
          </cell>
        </row>
        <row r="2663">
          <cell r="A2663">
            <v>2660</v>
          </cell>
          <cell r="B2663">
            <v>43211.75</v>
          </cell>
          <cell r="C2663">
            <v>43211.75</v>
          </cell>
          <cell r="D2663">
            <v>23.4</v>
          </cell>
          <cell r="E2663">
            <v>23.39</v>
          </cell>
          <cell r="F2663">
            <v>22.95</v>
          </cell>
          <cell r="G2663">
            <v>11.21</v>
          </cell>
          <cell r="H2663">
            <v>22.87</v>
          </cell>
          <cell r="I2663">
            <v>19.649999999999999</v>
          </cell>
          <cell r="J2663">
            <v>26.08</v>
          </cell>
          <cell r="K2663">
            <v>23.14</v>
          </cell>
          <cell r="L2663">
            <v>18.760000000000002</v>
          </cell>
          <cell r="M2663">
            <v>25.14</v>
          </cell>
          <cell r="N2663">
            <v>1.47</v>
          </cell>
          <cell r="O2663">
            <v>0</v>
          </cell>
        </row>
        <row r="2664">
          <cell r="A2664">
            <v>2661</v>
          </cell>
          <cell r="B2664">
            <v>43211.791666666664</v>
          </cell>
          <cell r="C2664">
            <v>43211.791666666664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</row>
        <row r="2665">
          <cell r="A2665">
            <v>2662</v>
          </cell>
          <cell r="B2665">
            <v>43211.833333333336</v>
          </cell>
          <cell r="C2665">
            <v>43211.833333333336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</row>
        <row r="2666">
          <cell r="A2666">
            <v>2663</v>
          </cell>
          <cell r="B2666">
            <v>43211.875</v>
          </cell>
          <cell r="C2666">
            <v>43211.875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</row>
        <row r="2667">
          <cell r="A2667">
            <v>2664</v>
          </cell>
          <cell r="B2667">
            <v>43211.916666666664</v>
          </cell>
          <cell r="C2667">
            <v>43211.916666666664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</row>
        <row r="2668">
          <cell r="A2668">
            <v>2665</v>
          </cell>
          <cell r="B2668">
            <v>43211.958333333336</v>
          </cell>
          <cell r="C2668">
            <v>43211.958333333336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</row>
        <row r="2669">
          <cell r="A2669">
            <v>2666</v>
          </cell>
          <cell r="B2669">
            <v>43212</v>
          </cell>
          <cell r="C2669">
            <v>43212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</row>
        <row r="2670">
          <cell r="A2670">
            <v>2667</v>
          </cell>
          <cell r="B2670">
            <v>43212.041666666664</v>
          </cell>
          <cell r="C2670">
            <v>43212.041666666664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</row>
        <row r="2671">
          <cell r="A2671">
            <v>2668</v>
          </cell>
          <cell r="B2671">
            <v>43212.083333333336</v>
          </cell>
          <cell r="C2671">
            <v>43212.083333333336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</row>
        <row r="2672">
          <cell r="A2672">
            <v>2669</v>
          </cell>
          <cell r="B2672">
            <v>43212.125</v>
          </cell>
          <cell r="C2672">
            <v>43212.125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</row>
        <row r="2673">
          <cell r="A2673">
            <v>2670</v>
          </cell>
          <cell r="B2673">
            <v>43212.166666666664</v>
          </cell>
          <cell r="C2673">
            <v>43212.166666666664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</row>
        <row r="2674">
          <cell r="A2674">
            <v>2671</v>
          </cell>
          <cell r="B2674">
            <v>43212.208333333336</v>
          </cell>
          <cell r="C2674">
            <v>43212.208333333336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</row>
        <row r="2675">
          <cell r="A2675">
            <v>2672</v>
          </cell>
          <cell r="B2675">
            <v>43212.25</v>
          </cell>
          <cell r="C2675">
            <v>43212.25</v>
          </cell>
          <cell r="D2675">
            <v>0.74</v>
          </cell>
          <cell r="E2675">
            <v>42.12</v>
          </cell>
          <cell r="F2675">
            <v>44.28</v>
          </cell>
          <cell r="G2675">
            <v>15.9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.26</v>
          </cell>
          <cell r="M2675">
            <v>0</v>
          </cell>
          <cell r="N2675">
            <v>9.01</v>
          </cell>
          <cell r="O2675">
            <v>21.46</v>
          </cell>
        </row>
        <row r="2676">
          <cell r="A2676">
            <v>2673</v>
          </cell>
          <cell r="B2676">
            <v>43212.291666666664</v>
          </cell>
          <cell r="C2676">
            <v>43212.291666666664</v>
          </cell>
          <cell r="D2676">
            <v>63.88</v>
          </cell>
          <cell r="E2676">
            <v>223.81</v>
          </cell>
          <cell r="F2676">
            <v>227.7</v>
          </cell>
          <cell r="G2676">
            <v>6.75</v>
          </cell>
          <cell r="H2676">
            <v>55.31</v>
          </cell>
          <cell r="I2676">
            <v>29.65</v>
          </cell>
          <cell r="J2676">
            <v>3.62</v>
          </cell>
          <cell r="K2676">
            <v>44.65</v>
          </cell>
          <cell r="L2676">
            <v>3.1</v>
          </cell>
          <cell r="M2676">
            <v>8.02</v>
          </cell>
          <cell r="N2676">
            <v>3.1</v>
          </cell>
          <cell r="O2676">
            <v>71.239999999999995</v>
          </cell>
        </row>
        <row r="2677">
          <cell r="A2677">
            <v>2674</v>
          </cell>
          <cell r="B2677">
            <v>43212.333333333336</v>
          </cell>
          <cell r="C2677">
            <v>43212.333333333336</v>
          </cell>
          <cell r="D2677">
            <v>153.09</v>
          </cell>
          <cell r="E2677">
            <v>421.28</v>
          </cell>
          <cell r="F2677">
            <v>428.2</v>
          </cell>
          <cell r="G2677">
            <v>111.49</v>
          </cell>
          <cell r="H2677">
            <v>92.66</v>
          </cell>
          <cell r="I2677">
            <v>7.78</v>
          </cell>
          <cell r="J2677">
            <v>33.590000000000003</v>
          </cell>
          <cell r="K2677">
            <v>9.57</v>
          </cell>
          <cell r="L2677">
            <v>10.83</v>
          </cell>
          <cell r="M2677">
            <v>22.54</v>
          </cell>
          <cell r="N2677">
            <v>138.87</v>
          </cell>
          <cell r="O2677">
            <v>129.31</v>
          </cell>
        </row>
        <row r="2678">
          <cell r="A2678">
            <v>2675</v>
          </cell>
          <cell r="B2678">
            <v>43212.375</v>
          </cell>
          <cell r="C2678">
            <v>43212.375</v>
          </cell>
          <cell r="D2678">
            <v>362.56</v>
          </cell>
          <cell r="E2678">
            <v>575.54</v>
          </cell>
          <cell r="F2678">
            <v>589.07000000000005</v>
          </cell>
          <cell r="G2678">
            <v>65.89</v>
          </cell>
          <cell r="H2678">
            <v>71.38</v>
          </cell>
          <cell r="I2678">
            <v>42.4</v>
          </cell>
          <cell r="J2678">
            <v>18.010000000000002</v>
          </cell>
          <cell r="K2678">
            <v>33.07</v>
          </cell>
          <cell r="L2678">
            <v>16.97</v>
          </cell>
          <cell r="M2678">
            <v>29.04</v>
          </cell>
          <cell r="N2678">
            <v>145.99</v>
          </cell>
          <cell r="O2678">
            <v>195.05</v>
          </cell>
        </row>
        <row r="2679">
          <cell r="A2679">
            <v>2676</v>
          </cell>
          <cell r="B2679">
            <v>43212.416666666664</v>
          </cell>
          <cell r="C2679">
            <v>43212.416666666664</v>
          </cell>
          <cell r="D2679">
            <v>355.15</v>
          </cell>
          <cell r="E2679">
            <v>679.65</v>
          </cell>
          <cell r="F2679">
            <v>702.3</v>
          </cell>
          <cell r="G2679">
            <v>242.92</v>
          </cell>
          <cell r="H2679">
            <v>103.27</v>
          </cell>
          <cell r="I2679">
            <v>77.540000000000006</v>
          </cell>
          <cell r="J2679">
            <v>116.21</v>
          </cell>
          <cell r="K2679">
            <v>79.13</v>
          </cell>
          <cell r="L2679">
            <v>201.53</v>
          </cell>
          <cell r="M2679">
            <v>135.77000000000001</v>
          </cell>
          <cell r="N2679">
            <v>423.47</v>
          </cell>
          <cell r="O2679">
            <v>273.76</v>
          </cell>
        </row>
        <row r="2680">
          <cell r="A2680">
            <v>2677</v>
          </cell>
          <cell r="B2680">
            <v>43212.458333333336</v>
          </cell>
          <cell r="C2680">
            <v>43212.458333333336</v>
          </cell>
          <cell r="D2680">
            <v>392.42</v>
          </cell>
          <cell r="E2680">
            <v>754.32</v>
          </cell>
          <cell r="F2680">
            <v>776.31</v>
          </cell>
          <cell r="G2680">
            <v>483.58</v>
          </cell>
          <cell r="H2680">
            <v>244.34</v>
          </cell>
          <cell r="I2680">
            <v>745.37</v>
          </cell>
          <cell r="J2680">
            <v>228.71</v>
          </cell>
          <cell r="K2680">
            <v>769.53</v>
          </cell>
          <cell r="L2680">
            <v>720.84</v>
          </cell>
          <cell r="M2680">
            <v>90.25</v>
          </cell>
          <cell r="N2680">
            <v>767.2</v>
          </cell>
          <cell r="O2680">
            <v>762.63</v>
          </cell>
        </row>
        <row r="2681">
          <cell r="A2681">
            <v>2678</v>
          </cell>
          <cell r="B2681">
            <v>43212.5</v>
          </cell>
          <cell r="C2681">
            <v>43212.5</v>
          </cell>
          <cell r="D2681">
            <v>114.15</v>
          </cell>
          <cell r="E2681">
            <v>777.26</v>
          </cell>
          <cell r="F2681">
            <v>795.82</v>
          </cell>
          <cell r="G2681">
            <v>278.82</v>
          </cell>
          <cell r="H2681">
            <v>668.45</v>
          </cell>
          <cell r="I2681">
            <v>786.97</v>
          </cell>
          <cell r="J2681">
            <v>507.23000000000008</v>
          </cell>
          <cell r="K2681">
            <v>688.55</v>
          </cell>
          <cell r="L2681">
            <v>525.79999999999995</v>
          </cell>
          <cell r="M2681">
            <v>548.74</v>
          </cell>
          <cell r="N2681">
            <v>596.79999999999995</v>
          </cell>
          <cell r="O2681">
            <v>781.33</v>
          </cell>
        </row>
        <row r="2682">
          <cell r="A2682">
            <v>2679</v>
          </cell>
          <cell r="B2682">
            <v>43212.541666666664</v>
          </cell>
          <cell r="C2682">
            <v>43212.541666666664</v>
          </cell>
          <cell r="D2682">
            <v>268.38</v>
          </cell>
          <cell r="E2682">
            <v>752.4</v>
          </cell>
          <cell r="F2682">
            <v>766.2</v>
          </cell>
          <cell r="G2682">
            <v>265.22000000000003</v>
          </cell>
          <cell r="H2682">
            <v>721.28</v>
          </cell>
          <cell r="I2682">
            <v>757.94</v>
          </cell>
          <cell r="J2682">
            <v>662.05</v>
          </cell>
          <cell r="K2682">
            <v>625.41</v>
          </cell>
          <cell r="L2682">
            <v>418.31</v>
          </cell>
          <cell r="M2682">
            <v>754.22</v>
          </cell>
          <cell r="N2682">
            <v>570.33000000000004</v>
          </cell>
          <cell r="O2682">
            <v>752.4</v>
          </cell>
        </row>
        <row r="2683">
          <cell r="A2683">
            <v>2680</v>
          </cell>
          <cell r="B2683">
            <v>43212.583333333336</v>
          </cell>
          <cell r="C2683">
            <v>43212.583333333336</v>
          </cell>
          <cell r="D2683">
            <v>514.64</v>
          </cell>
          <cell r="E2683">
            <v>675.34</v>
          </cell>
          <cell r="F2683">
            <v>686.09</v>
          </cell>
          <cell r="G2683">
            <v>650.51</v>
          </cell>
          <cell r="H2683">
            <v>691.19</v>
          </cell>
          <cell r="I2683">
            <v>686.46</v>
          </cell>
          <cell r="J2683">
            <v>588.44000000000005</v>
          </cell>
          <cell r="K2683">
            <v>631.96</v>
          </cell>
          <cell r="L2683">
            <v>690.4</v>
          </cell>
          <cell r="M2683">
            <v>687.15</v>
          </cell>
          <cell r="N2683">
            <v>206.46</v>
          </cell>
          <cell r="O2683">
            <v>681.62</v>
          </cell>
        </row>
        <row r="2684">
          <cell r="A2684">
            <v>2681</v>
          </cell>
          <cell r="B2684">
            <v>43212.625</v>
          </cell>
          <cell r="C2684">
            <v>43212.625</v>
          </cell>
          <cell r="D2684">
            <v>568.24</v>
          </cell>
          <cell r="E2684">
            <v>553.02</v>
          </cell>
          <cell r="F2684">
            <v>559.84</v>
          </cell>
          <cell r="G2684">
            <v>511.61</v>
          </cell>
          <cell r="H2684">
            <v>550.86</v>
          </cell>
          <cell r="I2684">
            <v>291.61</v>
          </cell>
          <cell r="J2684">
            <v>514.13</v>
          </cell>
          <cell r="K2684">
            <v>558.45000000000005</v>
          </cell>
          <cell r="L2684">
            <v>566.97</v>
          </cell>
          <cell r="M2684">
            <v>325.01</v>
          </cell>
          <cell r="N2684">
            <v>559.74</v>
          </cell>
          <cell r="O2684">
            <v>560.30999999999995</v>
          </cell>
        </row>
        <row r="2685">
          <cell r="A2685">
            <v>2682</v>
          </cell>
          <cell r="B2685">
            <v>43212.666666666664</v>
          </cell>
          <cell r="C2685">
            <v>43212.666666666664</v>
          </cell>
          <cell r="D2685">
            <v>394.24</v>
          </cell>
          <cell r="E2685">
            <v>386.18</v>
          </cell>
          <cell r="F2685">
            <v>388.03</v>
          </cell>
          <cell r="G2685">
            <v>8.6</v>
          </cell>
          <cell r="H2685">
            <v>17.510000000000002</v>
          </cell>
          <cell r="I2685">
            <v>378.89</v>
          </cell>
          <cell r="J2685">
            <v>326.31</v>
          </cell>
          <cell r="K2685">
            <v>54.2</v>
          </cell>
          <cell r="L2685">
            <v>226.67</v>
          </cell>
          <cell r="M2685">
            <v>398.16</v>
          </cell>
          <cell r="N2685">
            <v>116.28</v>
          </cell>
          <cell r="O2685">
            <v>391.28</v>
          </cell>
        </row>
        <row r="2686">
          <cell r="A2686">
            <v>2683</v>
          </cell>
          <cell r="B2686">
            <v>43212.708333333336</v>
          </cell>
          <cell r="C2686">
            <v>43212.708333333336</v>
          </cell>
          <cell r="D2686">
            <v>187.93</v>
          </cell>
          <cell r="E2686">
            <v>190.88</v>
          </cell>
          <cell r="F2686">
            <v>187.77</v>
          </cell>
          <cell r="G2686">
            <v>142.25</v>
          </cell>
          <cell r="H2686">
            <v>124.81</v>
          </cell>
          <cell r="I2686">
            <v>47.93</v>
          </cell>
          <cell r="J2686">
            <v>65.72</v>
          </cell>
          <cell r="K2686">
            <v>2.2999999999999998</v>
          </cell>
          <cell r="L2686">
            <v>61.91</v>
          </cell>
          <cell r="M2686">
            <v>184.65</v>
          </cell>
          <cell r="N2686">
            <v>161.30000000000001</v>
          </cell>
          <cell r="O2686">
            <v>187.72</v>
          </cell>
        </row>
        <row r="2687">
          <cell r="A2687">
            <v>2684</v>
          </cell>
          <cell r="B2687">
            <v>43212.75</v>
          </cell>
          <cell r="C2687">
            <v>43212.75</v>
          </cell>
          <cell r="D2687">
            <v>24.02</v>
          </cell>
          <cell r="E2687">
            <v>21.54</v>
          </cell>
          <cell r="F2687">
            <v>23.93</v>
          </cell>
          <cell r="G2687">
            <v>0</v>
          </cell>
          <cell r="H2687">
            <v>28.2</v>
          </cell>
          <cell r="I2687">
            <v>21.64</v>
          </cell>
          <cell r="J2687">
            <v>25.93</v>
          </cell>
          <cell r="K2687">
            <v>24.28</v>
          </cell>
          <cell r="L2687">
            <v>24.57</v>
          </cell>
          <cell r="M2687">
            <v>23.59</v>
          </cell>
          <cell r="N2687">
            <v>26.49</v>
          </cell>
          <cell r="O2687">
            <v>25.04</v>
          </cell>
        </row>
        <row r="2688">
          <cell r="A2688">
            <v>2685</v>
          </cell>
          <cell r="B2688">
            <v>43212.791666666664</v>
          </cell>
          <cell r="C2688">
            <v>43212.791666666664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</row>
        <row r="2689">
          <cell r="A2689">
            <v>2686</v>
          </cell>
          <cell r="B2689">
            <v>43212.833333333336</v>
          </cell>
          <cell r="C2689">
            <v>43212.833333333336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</row>
        <row r="2690">
          <cell r="A2690">
            <v>2687</v>
          </cell>
          <cell r="B2690">
            <v>43212.875</v>
          </cell>
          <cell r="C2690">
            <v>43212.875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</row>
        <row r="2691">
          <cell r="A2691">
            <v>2688</v>
          </cell>
          <cell r="B2691">
            <v>43212.916666666664</v>
          </cell>
          <cell r="C2691">
            <v>43212.916666666664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</row>
        <row r="2692">
          <cell r="A2692">
            <v>2689</v>
          </cell>
          <cell r="B2692">
            <v>43212.958333333336</v>
          </cell>
          <cell r="C2692">
            <v>43212.958333333336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</row>
        <row r="2693">
          <cell r="A2693">
            <v>2690</v>
          </cell>
          <cell r="B2693">
            <v>43213</v>
          </cell>
          <cell r="C2693">
            <v>43213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</row>
        <row r="2694">
          <cell r="A2694">
            <v>2691</v>
          </cell>
          <cell r="B2694">
            <v>43213.041666666664</v>
          </cell>
          <cell r="C2694">
            <v>43213.041666666664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</row>
        <row r="2695">
          <cell r="A2695">
            <v>2692</v>
          </cell>
          <cell r="B2695">
            <v>43213.083333333336</v>
          </cell>
          <cell r="C2695">
            <v>43213.083333333336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</row>
        <row r="2696">
          <cell r="A2696">
            <v>2693</v>
          </cell>
          <cell r="B2696">
            <v>43213.125</v>
          </cell>
          <cell r="C2696">
            <v>43213.125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</row>
        <row r="2697">
          <cell r="A2697">
            <v>2694</v>
          </cell>
          <cell r="B2697">
            <v>43213.166666666664</v>
          </cell>
          <cell r="C2697">
            <v>43213.166666666664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</row>
        <row r="2698">
          <cell r="A2698">
            <v>2695</v>
          </cell>
          <cell r="B2698">
            <v>43213.208333333336</v>
          </cell>
          <cell r="C2698">
            <v>43213.208333333336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</row>
        <row r="2699">
          <cell r="A2699">
            <v>2696</v>
          </cell>
          <cell r="B2699">
            <v>43213.25</v>
          </cell>
          <cell r="C2699">
            <v>43213.25</v>
          </cell>
          <cell r="D2699">
            <v>46.22</v>
          </cell>
          <cell r="E2699">
            <v>44.6</v>
          </cell>
          <cell r="F2699">
            <v>46.54</v>
          </cell>
          <cell r="G2699">
            <v>41.57</v>
          </cell>
          <cell r="H2699">
            <v>18.41</v>
          </cell>
          <cell r="I2699">
            <v>0</v>
          </cell>
          <cell r="J2699">
            <v>13.78</v>
          </cell>
          <cell r="K2699">
            <v>0</v>
          </cell>
          <cell r="L2699">
            <v>19.260000000000002</v>
          </cell>
          <cell r="M2699">
            <v>0</v>
          </cell>
          <cell r="N2699">
            <v>29.52</v>
          </cell>
          <cell r="O2699">
            <v>6.84</v>
          </cell>
        </row>
        <row r="2700">
          <cell r="A2700">
            <v>2697</v>
          </cell>
          <cell r="B2700">
            <v>43213.291666666664</v>
          </cell>
          <cell r="C2700">
            <v>43213.291666666664</v>
          </cell>
          <cell r="D2700">
            <v>174.32</v>
          </cell>
          <cell r="E2700">
            <v>229.12</v>
          </cell>
          <cell r="F2700">
            <v>232.48</v>
          </cell>
          <cell r="G2700">
            <v>3.24</v>
          </cell>
          <cell r="H2700">
            <v>96.98</v>
          </cell>
          <cell r="I2700">
            <v>119.25</v>
          </cell>
          <cell r="J2700">
            <v>96.87</v>
          </cell>
          <cell r="K2700">
            <v>191.43</v>
          </cell>
          <cell r="L2700">
            <v>59.25</v>
          </cell>
          <cell r="M2700">
            <v>99.82</v>
          </cell>
          <cell r="N2700">
            <v>100.84</v>
          </cell>
          <cell r="O2700">
            <v>125.43</v>
          </cell>
        </row>
        <row r="2701">
          <cell r="A2701">
            <v>2698</v>
          </cell>
          <cell r="B2701">
            <v>43213.333333333336</v>
          </cell>
          <cell r="C2701">
            <v>43213.333333333336</v>
          </cell>
          <cell r="D2701">
            <v>438.08</v>
          </cell>
          <cell r="E2701">
            <v>428.81</v>
          </cell>
          <cell r="F2701">
            <v>437.78</v>
          </cell>
          <cell r="G2701">
            <v>90.91</v>
          </cell>
          <cell r="H2701">
            <v>99.57</v>
          </cell>
          <cell r="I2701">
            <v>315.27</v>
          </cell>
          <cell r="J2701">
            <v>132</v>
          </cell>
          <cell r="K2701">
            <v>352.97</v>
          </cell>
          <cell r="L2701">
            <v>269.39</v>
          </cell>
          <cell r="M2701">
            <v>149</v>
          </cell>
          <cell r="N2701">
            <v>140.04</v>
          </cell>
          <cell r="O2701">
            <v>118.14</v>
          </cell>
        </row>
        <row r="2702">
          <cell r="A2702">
            <v>2699</v>
          </cell>
          <cell r="B2702">
            <v>43213.375</v>
          </cell>
          <cell r="C2702">
            <v>43213.375</v>
          </cell>
          <cell r="D2702">
            <v>602.01</v>
          </cell>
          <cell r="E2702">
            <v>581.29</v>
          </cell>
          <cell r="F2702">
            <v>601.28</v>
          </cell>
          <cell r="G2702">
            <v>177.05</v>
          </cell>
          <cell r="H2702">
            <v>207.77</v>
          </cell>
          <cell r="I2702">
            <v>279.3</v>
          </cell>
          <cell r="J2702">
            <v>337.91</v>
          </cell>
          <cell r="K2702">
            <v>360.45</v>
          </cell>
          <cell r="L2702">
            <v>237.6</v>
          </cell>
          <cell r="M2702">
            <v>258.18</v>
          </cell>
          <cell r="N2702">
            <v>163.52000000000001</v>
          </cell>
          <cell r="O2702">
            <v>180.43</v>
          </cell>
        </row>
        <row r="2703">
          <cell r="A2703">
            <v>2700</v>
          </cell>
          <cell r="B2703">
            <v>43213.416666666664</v>
          </cell>
          <cell r="C2703">
            <v>43213.416666666664</v>
          </cell>
          <cell r="D2703">
            <v>716.3</v>
          </cell>
          <cell r="E2703">
            <v>681.58</v>
          </cell>
          <cell r="F2703">
            <v>716.34</v>
          </cell>
          <cell r="G2703">
            <v>311.33</v>
          </cell>
          <cell r="H2703">
            <v>333.86</v>
          </cell>
          <cell r="I2703">
            <v>440.71</v>
          </cell>
          <cell r="J2703">
            <v>350.61</v>
          </cell>
          <cell r="K2703">
            <v>421.81</v>
          </cell>
          <cell r="L2703">
            <v>384.68</v>
          </cell>
          <cell r="M2703">
            <v>380.92</v>
          </cell>
          <cell r="N2703">
            <v>340.5</v>
          </cell>
          <cell r="O2703">
            <v>468.57</v>
          </cell>
        </row>
        <row r="2704">
          <cell r="A2704">
            <v>2701</v>
          </cell>
          <cell r="B2704">
            <v>43213.458333333336</v>
          </cell>
          <cell r="C2704">
            <v>43213.458333333336</v>
          </cell>
          <cell r="D2704">
            <v>782.94</v>
          </cell>
          <cell r="E2704">
            <v>744.33</v>
          </cell>
          <cell r="F2704">
            <v>779.92</v>
          </cell>
          <cell r="G2704">
            <v>283.25</v>
          </cell>
          <cell r="H2704">
            <v>464.06</v>
          </cell>
          <cell r="I2704">
            <v>745.01</v>
          </cell>
          <cell r="J2704">
            <v>601.61</v>
          </cell>
          <cell r="K2704">
            <v>697</v>
          </cell>
          <cell r="L2704">
            <v>621.17999999999995</v>
          </cell>
          <cell r="M2704">
            <v>505.68</v>
          </cell>
          <cell r="N2704">
            <v>385.13</v>
          </cell>
          <cell r="O2704">
            <v>452.81</v>
          </cell>
        </row>
        <row r="2705">
          <cell r="A2705">
            <v>2702</v>
          </cell>
          <cell r="B2705">
            <v>43213.5</v>
          </cell>
          <cell r="C2705">
            <v>43213.5</v>
          </cell>
          <cell r="D2705">
            <v>803.84</v>
          </cell>
          <cell r="E2705">
            <v>766.16</v>
          </cell>
          <cell r="F2705">
            <v>797.92</v>
          </cell>
          <cell r="G2705">
            <v>459.49</v>
          </cell>
          <cell r="H2705">
            <v>416.53</v>
          </cell>
          <cell r="I2705">
            <v>635.27</v>
          </cell>
          <cell r="J2705">
            <v>255.33</v>
          </cell>
          <cell r="K2705">
            <v>642.47</v>
          </cell>
          <cell r="L2705">
            <v>529.09</v>
          </cell>
          <cell r="M2705">
            <v>326.35000000000002</v>
          </cell>
          <cell r="N2705">
            <v>532.97</v>
          </cell>
          <cell r="O2705">
            <v>436.22</v>
          </cell>
        </row>
        <row r="2706">
          <cell r="A2706">
            <v>2703</v>
          </cell>
          <cell r="B2706">
            <v>43213.541666666664</v>
          </cell>
          <cell r="C2706">
            <v>43213.541666666664</v>
          </cell>
          <cell r="D2706">
            <v>773.85</v>
          </cell>
          <cell r="E2706">
            <v>741.28</v>
          </cell>
          <cell r="F2706">
            <v>766.24</v>
          </cell>
          <cell r="G2706">
            <v>258.92</v>
          </cell>
          <cell r="H2706">
            <v>204.97</v>
          </cell>
          <cell r="I2706">
            <v>650.75</v>
          </cell>
          <cell r="J2706">
            <v>383.62</v>
          </cell>
          <cell r="K2706">
            <v>276.76</v>
          </cell>
          <cell r="L2706">
            <v>273.13</v>
          </cell>
          <cell r="M2706">
            <v>313.60000000000002</v>
          </cell>
          <cell r="N2706">
            <v>338.59</v>
          </cell>
          <cell r="O2706">
            <v>271.94</v>
          </cell>
        </row>
        <row r="2707">
          <cell r="A2707">
            <v>2704</v>
          </cell>
          <cell r="B2707">
            <v>43213.583333333336</v>
          </cell>
          <cell r="C2707">
            <v>43213.583333333336</v>
          </cell>
          <cell r="D2707">
            <v>690.79</v>
          </cell>
          <cell r="E2707">
            <v>666.54</v>
          </cell>
          <cell r="F2707">
            <v>685.28</v>
          </cell>
          <cell r="G2707">
            <v>237.68</v>
          </cell>
          <cell r="H2707">
            <v>199.52</v>
          </cell>
          <cell r="I2707">
            <v>380.74</v>
          </cell>
          <cell r="J2707">
            <v>370.55</v>
          </cell>
          <cell r="K2707">
            <v>252.98999999999998</v>
          </cell>
          <cell r="L2707">
            <v>219.97</v>
          </cell>
          <cell r="M2707">
            <v>663.21</v>
          </cell>
          <cell r="N2707">
            <v>282.24</v>
          </cell>
          <cell r="O2707">
            <v>194.73</v>
          </cell>
        </row>
        <row r="2708">
          <cell r="A2708">
            <v>2705</v>
          </cell>
          <cell r="B2708">
            <v>43213.625</v>
          </cell>
          <cell r="C2708">
            <v>43213.625</v>
          </cell>
          <cell r="D2708">
            <v>557.52</v>
          </cell>
          <cell r="E2708">
            <v>546.54999999999995</v>
          </cell>
          <cell r="F2708">
            <v>557.67999999999995</v>
          </cell>
          <cell r="G2708">
            <v>105.82</v>
          </cell>
          <cell r="H2708">
            <v>96.9</v>
          </cell>
          <cell r="I2708">
            <v>224.29</v>
          </cell>
          <cell r="J2708">
            <v>286.24</v>
          </cell>
          <cell r="K2708">
            <v>184.18</v>
          </cell>
          <cell r="L2708">
            <v>104.68</v>
          </cell>
          <cell r="M2708">
            <v>256.24</v>
          </cell>
          <cell r="N2708">
            <v>169.25</v>
          </cell>
          <cell r="O2708">
            <v>152.56</v>
          </cell>
        </row>
        <row r="2709">
          <cell r="A2709">
            <v>2706</v>
          </cell>
          <cell r="B2709">
            <v>43213.666666666664</v>
          </cell>
          <cell r="C2709">
            <v>43213.666666666664</v>
          </cell>
          <cell r="D2709">
            <v>388.33</v>
          </cell>
          <cell r="E2709">
            <v>382.41</v>
          </cell>
          <cell r="F2709">
            <v>386.3</v>
          </cell>
          <cell r="G2709">
            <v>119.17</v>
          </cell>
          <cell r="H2709">
            <v>106.94</v>
          </cell>
          <cell r="I2709">
            <v>105.12</v>
          </cell>
          <cell r="J2709">
            <v>121.48</v>
          </cell>
          <cell r="K2709">
            <v>189.56</v>
          </cell>
          <cell r="L2709">
            <v>224.25</v>
          </cell>
          <cell r="M2709">
            <v>175.1</v>
          </cell>
          <cell r="N2709">
            <v>95.3</v>
          </cell>
          <cell r="O2709">
            <v>186.65</v>
          </cell>
        </row>
        <row r="2710">
          <cell r="A2710">
            <v>2707</v>
          </cell>
          <cell r="B2710">
            <v>43213.708333333336</v>
          </cell>
          <cell r="C2710">
            <v>43213.708333333336</v>
          </cell>
          <cell r="D2710">
            <v>186.26</v>
          </cell>
          <cell r="E2710">
            <v>189.2</v>
          </cell>
          <cell r="F2710">
            <v>186.93</v>
          </cell>
          <cell r="G2710">
            <v>12.54</v>
          </cell>
          <cell r="H2710">
            <v>21.98</v>
          </cell>
          <cell r="I2710">
            <v>66.849999999999994</v>
          </cell>
          <cell r="J2710">
            <v>87.11</v>
          </cell>
          <cell r="K2710">
            <v>69.349999999999994</v>
          </cell>
          <cell r="L2710">
            <v>79.19</v>
          </cell>
          <cell r="M2710">
            <v>44.61</v>
          </cell>
          <cell r="N2710">
            <v>42.58</v>
          </cell>
          <cell r="O2710">
            <v>59.67</v>
          </cell>
        </row>
        <row r="2711">
          <cell r="A2711">
            <v>2708</v>
          </cell>
          <cell r="B2711">
            <v>43213.75</v>
          </cell>
          <cell r="C2711">
            <v>43213.75</v>
          </cell>
          <cell r="D2711">
            <v>1</v>
          </cell>
          <cell r="E2711">
            <v>21.8</v>
          </cell>
          <cell r="F2711">
            <v>24.53</v>
          </cell>
          <cell r="G2711">
            <v>0</v>
          </cell>
          <cell r="H2711">
            <v>6.83</v>
          </cell>
          <cell r="I2711">
            <v>12.84</v>
          </cell>
          <cell r="J2711">
            <v>7.7</v>
          </cell>
          <cell r="K2711">
            <v>19.2</v>
          </cell>
          <cell r="L2711">
            <v>10.66</v>
          </cell>
          <cell r="M2711">
            <v>25</v>
          </cell>
          <cell r="N2711">
            <v>11.54</v>
          </cell>
          <cell r="O2711">
            <v>15.58</v>
          </cell>
        </row>
        <row r="2712">
          <cell r="A2712">
            <v>2709</v>
          </cell>
          <cell r="B2712">
            <v>43213.791666666664</v>
          </cell>
          <cell r="C2712">
            <v>43213.791666666664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</row>
        <row r="2713">
          <cell r="A2713">
            <v>2710</v>
          </cell>
          <cell r="B2713">
            <v>43213.833333333336</v>
          </cell>
          <cell r="C2713">
            <v>43213.833333333336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</row>
        <row r="2714">
          <cell r="A2714">
            <v>2711</v>
          </cell>
          <cell r="B2714">
            <v>43213.875</v>
          </cell>
          <cell r="C2714">
            <v>43213.875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</row>
        <row r="2715">
          <cell r="A2715">
            <v>2712</v>
          </cell>
          <cell r="B2715">
            <v>43213.916666666664</v>
          </cell>
          <cell r="C2715">
            <v>43213.916666666664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</row>
        <row r="2716">
          <cell r="A2716">
            <v>2713</v>
          </cell>
          <cell r="B2716">
            <v>43213.958333333336</v>
          </cell>
          <cell r="C2716">
            <v>43213.958333333336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</row>
        <row r="2717">
          <cell r="A2717">
            <v>2714</v>
          </cell>
          <cell r="B2717">
            <v>43214</v>
          </cell>
          <cell r="C2717">
            <v>43214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</row>
        <row r="2718">
          <cell r="A2718">
            <v>2715</v>
          </cell>
          <cell r="B2718">
            <v>43214.041666666664</v>
          </cell>
          <cell r="C2718">
            <v>43214.041666666664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</row>
        <row r="2719">
          <cell r="A2719">
            <v>2716</v>
          </cell>
          <cell r="B2719">
            <v>43214.083333333336</v>
          </cell>
          <cell r="C2719">
            <v>43214.083333333336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</row>
        <row r="2720">
          <cell r="A2720">
            <v>2717</v>
          </cell>
          <cell r="B2720">
            <v>43214.125</v>
          </cell>
          <cell r="C2720">
            <v>43214.125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</row>
        <row r="2721">
          <cell r="A2721">
            <v>2718</v>
          </cell>
          <cell r="B2721">
            <v>43214.166666666664</v>
          </cell>
          <cell r="C2721">
            <v>43214.166666666664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</row>
        <row r="2722">
          <cell r="A2722">
            <v>2719</v>
          </cell>
          <cell r="B2722">
            <v>43214.208333333336</v>
          </cell>
          <cell r="C2722">
            <v>43214.208333333336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</row>
        <row r="2723">
          <cell r="A2723">
            <v>2720</v>
          </cell>
          <cell r="B2723">
            <v>43214.25</v>
          </cell>
          <cell r="C2723">
            <v>43214.25</v>
          </cell>
          <cell r="D2723">
            <v>47.65</v>
          </cell>
          <cell r="E2723">
            <v>46.15</v>
          </cell>
          <cell r="F2723">
            <v>47.9</v>
          </cell>
          <cell r="G2723">
            <v>43.37</v>
          </cell>
          <cell r="H2723">
            <v>45.52</v>
          </cell>
          <cell r="I2723">
            <v>47.54</v>
          </cell>
          <cell r="J2723">
            <v>48.89</v>
          </cell>
          <cell r="K2723">
            <v>47.72</v>
          </cell>
          <cell r="L2723">
            <v>45.91</v>
          </cell>
          <cell r="M2723">
            <v>49.71</v>
          </cell>
          <cell r="N2723">
            <v>44.13</v>
          </cell>
          <cell r="O2723">
            <v>41.3</v>
          </cell>
        </row>
        <row r="2724">
          <cell r="A2724">
            <v>2721</v>
          </cell>
          <cell r="B2724">
            <v>43214.291666666664</v>
          </cell>
          <cell r="C2724">
            <v>43214.291666666664</v>
          </cell>
          <cell r="D2724">
            <v>160.22999999999999</v>
          </cell>
          <cell r="E2724">
            <v>229.81</v>
          </cell>
          <cell r="F2724">
            <v>230.33</v>
          </cell>
          <cell r="G2724">
            <v>230.33</v>
          </cell>
          <cell r="H2724">
            <v>233.87</v>
          </cell>
          <cell r="I2724">
            <v>233.77</v>
          </cell>
          <cell r="J2724">
            <v>55.59</v>
          </cell>
          <cell r="K2724">
            <v>239.12</v>
          </cell>
          <cell r="L2724">
            <v>234.45</v>
          </cell>
          <cell r="M2724">
            <v>123.3</v>
          </cell>
          <cell r="N2724">
            <v>233.46</v>
          </cell>
          <cell r="O2724">
            <v>222.74</v>
          </cell>
        </row>
        <row r="2725">
          <cell r="A2725">
            <v>2722</v>
          </cell>
          <cell r="B2725">
            <v>43214.333333333336</v>
          </cell>
          <cell r="C2725">
            <v>43214.333333333336</v>
          </cell>
          <cell r="D2725">
            <v>339.58</v>
          </cell>
          <cell r="E2725">
            <v>425.86</v>
          </cell>
          <cell r="F2725">
            <v>426.34</v>
          </cell>
          <cell r="G2725">
            <v>437.66</v>
          </cell>
          <cell r="H2725">
            <v>436.06</v>
          </cell>
          <cell r="I2725">
            <v>435.47</v>
          </cell>
          <cell r="J2725">
            <v>109.16</v>
          </cell>
          <cell r="K2725">
            <v>444.43</v>
          </cell>
          <cell r="L2725">
            <v>440.8</v>
          </cell>
          <cell r="M2725">
            <v>215.7</v>
          </cell>
          <cell r="N2725">
            <v>439.49</v>
          </cell>
          <cell r="O2725">
            <v>425.64</v>
          </cell>
        </row>
        <row r="2726">
          <cell r="A2726">
            <v>2723</v>
          </cell>
          <cell r="B2726">
            <v>43214.375</v>
          </cell>
          <cell r="C2726">
            <v>43214.375</v>
          </cell>
          <cell r="D2726">
            <v>599.83000000000004</v>
          </cell>
          <cell r="E2726">
            <v>572.70000000000005</v>
          </cell>
          <cell r="F2726">
            <v>576.82000000000005</v>
          </cell>
          <cell r="G2726">
            <v>607.64</v>
          </cell>
          <cell r="H2726">
            <v>607.58000000000004</v>
          </cell>
          <cell r="I2726">
            <v>598.51</v>
          </cell>
          <cell r="J2726">
            <v>490.93</v>
          </cell>
          <cell r="K2726">
            <v>607</v>
          </cell>
          <cell r="L2726">
            <v>607.37</v>
          </cell>
          <cell r="M2726">
            <v>613.16</v>
          </cell>
          <cell r="N2726">
            <v>604.37</v>
          </cell>
          <cell r="O2726">
            <v>592.44000000000005</v>
          </cell>
        </row>
        <row r="2727">
          <cell r="A2727">
            <v>2724</v>
          </cell>
          <cell r="B2727">
            <v>43214.416666666664</v>
          </cell>
          <cell r="C2727">
            <v>43214.416666666664</v>
          </cell>
          <cell r="D2727">
            <v>723.2</v>
          </cell>
          <cell r="E2727">
            <v>665.7</v>
          </cell>
          <cell r="F2727">
            <v>678.42</v>
          </cell>
          <cell r="G2727">
            <v>728.98</v>
          </cell>
          <cell r="H2727">
            <v>726.4</v>
          </cell>
          <cell r="I2727">
            <v>711.69</v>
          </cell>
          <cell r="J2727">
            <v>725.47</v>
          </cell>
          <cell r="K2727">
            <v>716.49</v>
          </cell>
          <cell r="L2727">
            <v>722.77</v>
          </cell>
          <cell r="M2727">
            <v>730.25</v>
          </cell>
          <cell r="N2727">
            <v>718.04</v>
          </cell>
          <cell r="O2727">
            <v>711.84</v>
          </cell>
        </row>
        <row r="2728">
          <cell r="A2728">
            <v>2725</v>
          </cell>
          <cell r="B2728">
            <v>43214.458333333336</v>
          </cell>
          <cell r="C2728">
            <v>43214.458333333336</v>
          </cell>
          <cell r="D2728">
            <v>792.96</v>
          </cell>
          <cell r="E2728">
            <v>731.02</v>
          </cell>
          <cell r="F2728">
            <v>748.77</v>
          </cell>
          <cell r="G2728">
            <v>720</v>
          </cell>
          <cell r="H2728">
            <v>792.63</v>
          </cell>
          <cell r="I2728">
            <v>777.13</v>
          </cell>
          <cell r="J2728">
            <v>789.09</v>
          </cell>
          <cell r="K2728">
            <v>778.23</v>
          </cell>
          <cell r="L2728">
            <v>787.13</v>
          </cell>
          <cell r="M2728">
            <v>479.31</v>
          </cell>
          <cell r="N2728">
            <v>785.28</v>
          </cell>
          <cell r="O2728">
            <v>783.79</v>
          </cell>
        </row>
        <row r="2729">
          <cell r="A2729">
            <v>2726</v>
          </cell>
          <cell r="B2729">
            <v>43214.5</v>
          </cell>
          <cell r="C2729">
            <v>43214.5</v>
          </cell>
          <cell r="D2729">
            <v>814.83</v>
          </cell>
          <cell r="E2729">
            <v>755.91</v>
          </cell>
          <cell r="F2729">
            <v>775.26</v>
          </cell>
          <cell r="G2729">
            <v>763.15</v>
          </cell>
          <cell r="H2729">
            <v>781.84</v>
          </cell>
          <cell r="I2729">
            <v>792.56</v>
          </cell>
          <cell r="J2729">
            <v>802.2</v>
          </cell>
          <cell r="K2729">
            <v>703.76</v>
          </cell>
          <cell r="L2729">
            <v>801.3</v>
          </cell>
          <cell r="M2729">
            <v>739.97</v>
          </cell>
          <cell r="N2729">
            <v>801.69</v>
          </cell>
          <cell r="O2729">
            <v>804.11</v>
          </cell>
        </row>
        <row r="2730">
          <cell r="A2730">
            <v>2727</v>
          </cell>
          <cell r="B2730">
            <v>43214.541666666664</v>
          </cell>
          <cell r="C2730">
            <v>43214.541666666664</v>
          </cell>
          <cell r="D2730">
            <v>787.16</v>
          </cell>
          <cell r="E2730">
            <v>734.38</v>
          </cell>
          <cell r="F2730">
            <v>753.39</v>
          </cell>
          <cell r="G2730">
            <v>746.99</v>
          </cell>
          <cell r="H2730">
            <v>777.46</v>
          </cell>
          <cell r="I2730">
            <v>759.35</v>
          </cell>
          <cell r="J2730">
            <v>766.28</v>
          </cell>
          <cell r="K2730">
            <v>720.76</v>
          </cell>
          <cell r="L2730">
            <v>769.22</v>
          </cell>
          <cell r="M2730">
            <v>691.22</v>
          </cell>
          <cell r="N2730">
            <v>770.97</v>
          </cell>
          <cell r="O2730">
            <v>774.41</v>
          </cell>
        </row>
        <row r="2731">
          <cell r="A2731">
            <v>2728</v>
          </cell>
          <cell r="B2731">
            <v>43214.583333333336</v>
          </cell>
          <cell r="C2731">
            <v>43214.583333333336</v>
          </cell>
          <cell r="D2731">
            <v>707.49</v>
          </cell>
          <cell r="E2731">
            <v>664.75</v>
          </cell>
          <cell r="F2731">
            <v>683.75</v>
          </cell>
          <cell r="G2731">
            <v>691.14</v>
          </cell>
          <cell r="H2731">
            <v>695.58</v>
          </cell>
          <cell r="I2731">
            <v>679.77</v>
          </cell>
          <cell r="J2731">
            <v>323.43</v>
          </cell>
          <cell r="K2731">
            <v>681.79</v>
          </cell>
          <cell r="L2731">
            <v>692.84</v>
          </cell>
          <cell r="M2731">
            <v>99.12</v>
          </cell>
          <cell r="N2731">
            <v>692.33</v>
          </cell>
          <cell r="O2731">
            <v>692.03</v>
          </cell>
        </row>
        <row r="2732">
          <cell r="A2732">
            <v>2729</v>
          </cell>
          <cell r="B2732">
            <v>43214.625</v>
          </cell>
          <cell r="C2732">
            <v>43214.625</v>
          </cell>
          <cell r="D2732">
            <v>558.26</v>
          </cell>
          <cell r="E2732">
            <v>547.15</v>
          </cell>
          <cell r="F2732">
            <v>561.64</v>
          </cell>
          <cell r="G2732">
            <v>578.87</v>
          </cell>
          <cell r="H2732">
            <v>468</v>
          </cell>
          <cell r="I2732">
            <v>461.96</v>
          </cell>
          <cell r="J2732">
            <v>16.579999999999998</v>
          </cell>
          <cell r="K2732">
            <v>177.75</v>
          </cell>
          <cell r="L2732">
            <v>568.41999999999996</v>
          </cell>
          <cell r="M2732">
            <v>322.8</v>
          </cell>
          <cell r="N2732">
            <v>566.62</v>
          </cell>
          <cell r="O2732">
            <v>564.19000000000005</v>
          </cell>
        </row>
        <row r="2733">
          <cell r="A2733">
            <v>2730</v>
          </cell>
          <cell r="B2733">
            <v>43214.666666666664</v>
          </cell>
          <cell r="C2733">
            <v>43214.666666666664</v>
          </cell>
          <cell r="D2733">
            <v>277.55</v>
          </cell>
          <cell r="E2733">
            <v>379.99</v>
          </cell>
          <cell r="F2733">
            <v>390.58</v>
          </cell>
          <cell r="G2733">
            <v>402.47</v>
          </cell>
          <cell r="H2733">
            <v>36.229999999999997</v>
          </cell>
          <cell r="I2733">
            <v>6.62</v>
          </cell>
          <cell r="J2733">
            <v>9.07</v>
          </cell>
          <cell r="K2733">
            <v>8.3699999999999992</v>
          </cell>
          <cell r="L2733">
            <v>222.58</v>
          </cell>
          <cell r="M2733">
            <v>85.12</v>
          </cell>
          <cell r="N2733">
            <v>288</v>
          </cell>
          <cell r="O2733">
            <v>167.11</v>
          </cell>
        </row>
        <row r="2734">
          <cell r="A2734">
            <v>2731</v>
          </cell>
          <cell r="B2734">
            <v>43214.708333333336</v>
          </cell>
          <cell r="C2734">
            <v>43214.708333333336</v>
          </cell>
          <cell r="D2734">
            <v>63.71</v>
          </cell>
          <cell r="E2734">
            <v>189.84</v>
          </cell>
          <cell r="F2734">
            <v>189.03</v>
          </cell>
          <cell r="G2734">
            <v>2.61</v>
          </cell>
          <cell r="H2734">
            <v>69.11</v>
          </cell>
          <cell r="I2734">
            <v>1.6</v>
          </cell>
          <cell r="J2734">
            <v>71.13</v>
          </cell>
          <cell r="K2734">
            <v>0</v>
          </cell>
          <cell r="L2734">
            <v>137.02000000000001</v>
          </cell>
          <cell r="M2734">
            <v>53.86</v>
          </cell>
          <cell r="N2734">
            <v>72.56</v>
          </cell>
          <cell r="O2734">
            <v>33.06</v>
          </cell>
        </row>
        <row r="2735">
          <cell r="A2735">
            <v>2732</v>
          </cell>
          <cell r="B2735">
            <v>43214.75</v>
          </cell>
          <cell r="C2735">
            <v>43214.75</v>
          </cell>
          <cell r="D2735">
            <v>0</v>
          </cell>
          <cell r="E2735">
            <v>21.16</v>
          </cell>
          <cell r="F2735">
            <v>25.41</v>
          </cell>
          <cell r="G2735">
            <v>31.96</v>
          </cell>
          <cell r="H2735">
            <v>11.47</v>
          </cell>
          <cell r="I2735">
            <v>1.3</v>
          </cell>
          <cell r="J2735">
            <v>29.89</v>
          </cell>
          <cell r="K2735">
            <v>6.23</v>
          </cell>
          <cell r="L2735">
            <v>12.17</v>
          </cell>
          <cell r="M2735">
            <v>0</v>
          </cell>
          <cell r="N2735">
            <v>5.17</v>
          </cell>
          <cell r="O2735">
            <v>0</v>
          </cell>
        </row>
        <row r="2736">
          <cell r="A2736">
            <v>2733</v>
          </cell>
          <cell r="B2736">
            <v>43214.791666666664</v>
          </cell>
          <cell r="C2736">
            <v>43214.791666666664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</row>
        <row r="2737">
          <cell r="A2737">
            <v>2734</v>
          </cell>
          <cell r="B2737">
            <v>43214.833333333336</v>
          </cell>
          <cell r="C2737">
            <v>43214.833333333336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</row>
        <row r="2738">
          <cell r="A2738">
            <v>2735</v>
          </cell>
          <cell r="B2738">
            <v>43214.875</v>
          </cell>
          <cell r="C2738">
            <v>43214.875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</row>
        <row r="2739">
          <cell r="A2739">
            <v>2736</v>
          </cell>
          <cell r="B2739">
            <v>43214.916666666664</v>
          </cell>
          <cell r="C2739">
            <v>43214.916666666664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</row>
        <row r="2740">
          <cell r="A2740">
            <v>2737</v>
          </cell>
          <cell r="B2740">
            <v>43214.958333333336</v>
          </cell>
          <cell r="C2740">
            <v>43214.958333333336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</row>
        <row r="2741">
          <cell r="A2741">
            <v>2738</v>
          </cell>
          <cell r="B2741">
            <v>43215</v>
          </cell>
          <cell r="C2741">
            <v>43215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</row>
        <row r="2742">
          <cell r="A2742">
            <v>2739</v>
          </cell>
          <cell r="B2742">
            <v>43215.041666666664</v>
          </cell>
          <cell r="C2742">
            <v>43215.041666666664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</row>
        <row r="2743">
          <cell r="A2743">
            <v>2740</v>
          </cell>
          <cell r="B2743">
            <v>43215.083333333336</v>
          </cell>
          <cell r="C2743">
            <v>43215.083333333336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</row>
        <row r="2744">
          <cell r="A2744">
            <v>2741</v>
          </cell>
          <cell r="B2744">
            <v>43215.125</v>
          </cell>
          <cell r="C2744">
            <v>43215.125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</row>
        <row r="2745">
          <cell r="A2745">
            <v>2742</v>
          </cell>
          <cell r="B2745">
            <v>43215.166666666664</v>
          </cell>
          <cell r="C2745">
            <v>43215.166666666664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</row>
        <row r="2746">
          <cell r="A2746">
            <v>2743</v>
          </cell>
          <cell r="B2746">
            <v>43215.208333333336</v>
          </cell>
          <cell r="C2746">
            <v>43215.208333333336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</row>
        <row r="2747">
          <cell r="A2747">
            <v>2744</v>
          </cell>
          <cell r="B2747">
            <v>43215.25</v>
          </cell>
          <cell r="C2747">
            <v>43215.25</v>
          </cell>
          <cell r="D2747">
            <v>48.56</v>
          </cell>
          <cell r="E2747">
            <v>48.71</v>
          </cell>
          <cell r="F2747">
            <v>51.01</v>
          </cell>
          <cell r="G2747">
            <v>46.55</v>
          </cell>
          <cell r="H2747">
            <v>48.55</v>
          </cell>
          <cell r="I2747">
            <v>50.29</v>
          </cell>
          <cell r="J2747">
            <v>52.05</v>
          </cell>
          <cell r="K2747">
            <v>50.76</v>
          </cell>
          <cell r="L2747">
            <v>48.88</v>
          </cell>
          <cell r="M2747">
            <v>53.25</v>
          </cell>
          <cell r="N2747">
            <v>47.33</v>
          </cell>
          <cell r="O2747">
            <v>44.02</v>
          </cell>
        </row>
        <row r="2748">
          <cell r="A2748">
            <v>2745</v>
          </cell>
          <cell r="B2748">
            <v>43215.291666666664</v>
          </cell>
          <cell r="C2748">
            <v>43215.291666666664</v>
          </cell>
          <cell r="D2748">
            <v>125.22</v>
          </cell>
          <cell r="E2748">
            <v>234.58</v>
          </cell>
          <cell r="F2748">
            <v>239.67</v>
          </cell>
          <cell r="G2748">
            <v>240.31</v>
          </cell>
          <cell r="H2748">
            <v>242.22</v>
          </cell>
          <cell r="I2748">
            <v>240.13</v>
          </cell>
          <cell r="J2748">
            <v>249.91</v>
          </cell>
          <cell r="K2748">
            <v>247.03</v>
          </cell>
          <cell r="L2748">
            <v>242.23</v>
          </cell>
          <cell r="M2748">
            <v>65.87</v>
          </cell>
          <cell r="N2748">
            <v>243.36</v>
          </cell>
          <cell r="O2748">
            <v>230.94</v>
          </cell>
        </row>
        <row r="2749">
          <cell r="A2749">
            <v>2746</v>
          </cell>
          <cell r="B2749">
            <v>43215.333333333336</v>
          </cell>
          <cell r="C2749">
            <v>43215.333333333336</v>
          </cell>
          <cell r="D2749">
            <v>136.77000000000001</v>
          </cell>
          <cell r="E2749">
            <v>196.73</v>
          </cell>
          <cell r="F2749">
            <v>443.13</v>
          </cell>
          <cell r="G2749">
            <v>457.15</v>
          </cell>
          <cell r="H2749">
            <v>455.97</v>
          </cell>
          <cell r="I2749">
            <v>445.67</v>
          </cell>
          <cell r="J2749">
            <v>463.43</v>
          </cell>
          <cell r="K2749">
            <v>458.13</v>
          </cell>
          <cell r="L2749">
            <v>454.24</v>
          </cell>
          <cell r="M2749">
            <v>265.72000000000003</v>
          </cell>
          <cell r="N2749">
            <v>458.02</v>
          </cell>
          <cell r="O2749">
            <v>443.28</v>
          </cell>
        </row>
        <row r="2750">
          <cell r="A2750">
            <v>2747</v>
          </cell>
          <cell r="B2750">
            <v>43215.375</v>
          </cell>
          <cell r="C2750">
            <v>43215.375</v>
          </cell>
          <cell r="D2750">
            <v>239.82</v>
          </cell>
          <cell r="E2750">
            <v>373.89</v>
          </cell>
          <cell r="F2750">
            <v>603.70000000000005</v>
          </cell>
          <cell r="G2750">
            <v>636.65</v>
          </cell>
          <cell r="H2750">
            <v>631.95000000000005</v>
          </cell>
          <cell r="I2750">
            <v>614.41</v>
          </cell>
          <cell r="J2750">
            <v>637.66</v>
          </cell>
          <cell r="K2750">
            <v>627.89</v>
          </cell>
          <cell r="L2750">
            <v>628.08000000000004</v>
          </cell>
          <cell r="M2750">
            <v>638.70000000000005</v>
          </cell>
          <cell r="N2750">
            <v>632.04</v>
          </cell>
          <cell r="O2750">
            <v>618.19000000000005</v>
          </cell>
        </row>
        <row r="2751">
          <cell r="A2751">
            <v>2748</v>
          </cell>
          <cell r="B2751">
            <v>43215.416666666664</v>
          </cell>
          <cell r="C2751">
            <v>43215.416666666664</v>
          </cell>
          <cell r="D2751">
            <v>267.83</v>
          </cell>
          <cell r="E2751">
            <v>580.01</v>
          </cell>
          <cell r="F2751">
            <v>714.45</v>
          </cell>
          <cell r="G2751">
            <v>767.37</v>
          </cell>
          <cell r="H2751">
            <v>759.77</v>
          </cell>
          <cell r="I2751">
            <v>734.99</v>
          </cell>
          <cell r="J2751">
            <v>763.15</v>
          </cell>
          <cell r="K2751">
            <v>746.11</v>
          </cell>
          <cell r="L2751">
            <v>752.35</v>
          </cell>
          <cell r="M2751">
            <v>768.14</v>
          </cell>
          <cell r="N2751">
            <v>754.67</v>
          </cell>
          <cell r="O2751">
            <v>745.3</v>
          </cell>
        </row>
        <row r="2752">
          <cell r="A2752">
            <v>2749</v>
          </cell>
          <cell r="B2752">
            <v>43215.458333333336</v>
          </cell>
          <cell r="C2752">
            <v>43215.458333333336</v>
          </cell>
          <cell r="D2752">
            <v>628.75</v>
          </cell>
          <cell r="E2752">
            <v>774.4</v>
          </cell>
          <cell r="F2752">
            <v>787.33</v>
          </cell>
          <cell r="G2752">
            <v>841.41</v>
          </cell>
          <cell r="H2752">
            <v>832.55</v>
          </cell>
          <cell r="I2752">
            <v>799.46</v>
          </cell>
          <cell r="J2752">
            <v>833.96</v>
          </cell>
          <cell r="K2752">
            <v>808.39</v>
          </cell>
          <cell r="L2752">
            <v>817.69</v>
          </cell>
          <cell r="M2752">
            <v>843.01</v>
          </cell>
          <cell r="N2752">
            <v>825.63</v>
          </cell>
          <cell r="O2752">
            <v>816.36</v>
          </cell>
        </row>
        <row r="2753">
          <cell r="A2753">
            <v>2750</v>
          </cell>
          <cell r="B2753">
            <v>43215.5</v>
          </cell>
          <cell r="C2753">
            <v>43215.5</v>
          </cell>
          <cell r="D2753">
            <v>354.48</v>
          </cell>
          <cell r="E2753">
            <v>796.65</v>
          </cell>
          <cell r="F2753">
            <v>805.2</v>
          </cell>
          <cell r="G2753">
            <v>858.42</v>
          </cell>
          <cell r="H2753">
            <v>850.36</v>
          </cell>
          <cell r="I2753">
            <v>806.25</v>
          </cell>
          <cell r="J2753">
            <v>850.64</v>
          </cell>
          <cell r="K2753">
            <v>813.3</v>
          </cell>
          <cell r="L2753">
            <v>824.7</v>
          </cell>
          <cell r="M2753">
            <v>861.98</v>
          </cell>
          <cell r="N2753">
            <v>840.25</v>
          </cell>
          <cell r="O2753">
            <v>833.51</v>
          </cell>
        </row>
        <row r="2754">
          <cell r="A2754">
            <v>2751</v>
          </cell>
          <cell r="B2754">
            <v>43215.541666666664</v>
          </cell>
          <cell r="C2754">
            <v>43215.541666666664</v>
          </cell>
          <cell r="D2754">
            <v>666.94</v>
          </cell>
          <cell r="E2754">
            <v>770.07</v>
          </cell>
          <cell r="F2754">
            <v>774.32</v>
          </cell>
          <cell r="G2754">
            <v>821.79</v>
          </cell>
          <cell r="H2754">
            <v>815.21</v>
          </cell>
          <cell r="I2754">
            <v>761.72</v>
          </cell>
          <cell r="J2754">
            <v>814.16</v>
          </cell>
          <cell r="K2754">
            <v>697.7</v>
          </cell>
          <cell r="L2754">
            <v>779.45</v>
          </cell>
          <cell r="M2754">
            <v>649.25</v>
          </cell>
          <cell r="N2754">
            <v>802.33</v>
          </cell>
          <cell r="O2754">
            <v>797.98</v>
          </cell>
        </row>
        <row r="2755">
          <cell r="A2755">
            <v>2752</v>
          </cell>
          <cell r="B2755">
            <v>43215.583333333336</v>
          </cell>
          <cell r="C2755">
            <v>43215.583333333336</v>
          </cell>
          <cell r="D2755">
            <v>621.91999999999996</v>
          </cell>
          <cell r="E2755">
            <v>691.92</v>
          </cell>
          <cell r="F2755">
            <v>698.67</v>
          </cell>
          <cell r="G2755">
            <v>737.62</v>
          </cell>
          <cell r="H2755">
            <v>729.24</v>
          </cell>
          <cell r="I2755">
            <v>449.16</v>
          </cell>
          <cell r="J2755">
            <v>712.25</v>
          </cell>
          <cell r="K2755">
            <v>686.5</v>
          </cell>
          <cell r="L2755">
            <v>697.38</v>
          </cell>
          <cell r="M2755">
            <v>736.9</v>
          </cell>
          <cell r="N2755">
            <v>719.8</v>
          </cell>
          <cell r="O2755">
            <v>717.01</v>
          </cell>
        </row>
        <row r="2756">
          <cell r="A2756">
            <v>2753</v>
          </cell>
          <cell r="B2756">
            <v>43215.625</v>
          </cell>
          <cell r="C2756">
            <v>43215.625</v>
          </cell>
          <cell r="D2756">
            <v>338.17</v>
          </cell>
          <cell r="E2756">
            <v>567.32000000000005</v>
          </cell>
          <cell r="F2756">
            <v>572.82000000000005</v>
          </cell>
          <cell r="G2756">
            <v>603.95000000000005</v>
          </cell>
          <cell r="H2756">
            <v>595.38</v>
          </cell>
          <cell r="I2756">
            <v>447.92</v>
          </cell>
          <cell r="J2756">
            <v>591.71</v>
          </cell>
          <cell r="K2756">
            <v>563.25</v>
          </cell>
          <cell r="L2756">
            <v>572.07000000000005</v>
          </cell>
          <cell r="M2756">
            <v>598.4</v>
          </cell>
          <cell r="N2756">
            <v>589.39</v>
          </cell>
          <cell r="O2756">
            <v>584.99</v>
          </cell>
        </row>
        <row r="2757">
          <cell r="A2757">
            <v>2754</v>
          </cell>
          <cell r="B2757">
            <v>43215.666666666664</v>
          </cell>
          <cell r="C2757">
            <v>43215.666666666664</v>
          </cell>
          <cell r="D2757">
            <v>109.25</v>
          </cell>
          <cell r="E2757">
            <v>395.21</v>
          </cell>
          <cell r="F2757">
            <v>364.4</v>
          </cell>
          <cell r="G2757">
            <v>423.04</v>
          </cell>
          <cell r="H2757">
            <v>415.26</v>
          </cell>
          <cell r="I2757">
            <v>261.18</v>
          </cell>
          <cell r="J2757">
            <v>393.13</v>
          </cell>
          <cell r="K2757">
            <v>395.07</v>
          </cell>
          <cell r="L2757">
            <v>401.18</v>
          </cell>
          <cell r="M2757">
            <v>133.22999999999999</v>
          </cell>
          <cell r="N2757">
            <v>412.34</v>
          </cell>
          <cell r="O2757">
            <v>407.21</v>
          </cell>
        </row>
        <row r="2758">
          <cell r="A2758">
            <v>2755</v>
          </cell>
          <cell r="B2758">
            <v>43215.708333333336</v>
          </cell>
          <cell r="C2758">
            <v>43215.708333333336</v>
          </cell>
          <cell r="D2758">
            <v>160.5</v>
          </cell>
          <cell r="E2758">
            <v>171.82</v>
          </cell>
          <cell r="F2758">
            <v>188.73</v>
          </cell>
          <cell r="G2758">
            <v>209.68</v>
          </cell>
          <cell r="H2758">
            <v>204.85</v>
          </cell>
          <cell r="I2758">
            <v>186.57</v>
          </cell>
          <cell r="J2758">
            <v>131.93</v>
          </cell>
          <cell r="K2758">
            <v>177.07</v>
          </cell>
          <cell r="L2758">
            <v>197.39</v>
          </cell>
          <cell r="M2758">
            <v>26.62</v>
          </cell>
          <cell r="N2758">
            <v>203.57</v>
          </cell>
          <cell r="O2758">
            <v>197.61</v>
          </cell>
        </row>
        <row r="2759">
          <cell r="A2759">
            <v>2756</v>
          </cell>
          <cell r="B2759">
            <v>43215.75</v>
          </cell>
          <cell r="C2759">
            <v>43215.75</v>
          </cell>
          <cell r="D2759">
            <v>5.48</v>
          </cell>
          <cell r="E2759">
            <v>24.02</v>
          </cell>
          <cell r="F2759">
            <v>29.96</v>
          </cell>
          <cell r="G2759">
            <v>31.88</v>
          </cell>
          <cell r="H2759">
            <v>30.21</v>
          </cell>
          <cell r="I2759">
            <v>24.28</v>
          </cell>
          <cell r="J2759">
            <v>28.96</v>
          </cell>
          <cell r="K2759">
            <v>27.6</v>
          </cell>
          <cell r="L2759">
            <v>27.88</v>
          </cell>
          <cell r="M2759">
            <v>1.55</v>
          </cell>
          <cell r="N2759">
            <v>30.23</v>
          </cell>
          <cell r="O2759">
            <v>28.45</v>
          </cell>
        </row>
        <row r="2760">
          <cell r="A2760">
            <v>2757</v>
          </cell>
          <cell r="B2760">
            <v>43215.791666666664</v>
          </cell>
          <cell r="C2760">
            <v>43215.791666666664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</row>
        <row r="2761">
          <cell r="A2761">
            <v>2758</v>
          </cell>
          <cell r="B2761">
            <v>43215.833333333336</v>
          </cell>
          <cell r="C2761">
            <v>43215.833333333336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</row>
        <row r="2762">
          <cell r="A2762">
            <v>2759</v>
          </cell>
          <cell r="B2762">
            <v>43215.875</v>
          </cell>
          <cell r="C2762">
            <v>43215.875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</row>
        <row r="2763">
          <cell r="A2763">
            <v>2760</v>
          </cell>
          <cell r="B2763">
            <v>43215.916666666664</v>
          </cell>
          <cell r="C2763">
            <v>43215.916666666664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</row>
        <row r="2764">
          <cell r="A2764">
            <v>2761</v>
          </cell>
          <cell r="B2764">
            <v>43215.958333333336</v>
          </cell>
          <cell r="C2764">
            <v>43215.958333333336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</row>
        <row r="2765">
          <cell r="A2765">
            <v>2762</v>
          </cell>
          <cell r="B2765">
            <v>43216</v>
          </cell>
          <cell r="C2765">
            <v>43216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</row>
        <row r="2766">
          <cell r="A2766">
            <v>2763</v>
          </cell>
          <cell r="B2766">
            <v>43216.041666666664</v>
          </cell>
          <cell r="C2766">
            <v>43216.041666666664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</row>
        <row r="2767">
          <cell r="A2767">
            <v>2764</v>
          </cell>
          <cell r="B2767">
            <v>43216.083333333336</v>
          </cell>
          <cell r="C2767">
            <v>43216.083333333336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</row>
        <row r="2768">
          <cell r="A2768">
            <v>2765</v>
          </cell>
          <cell r="B2768">
            <v>43216.125</v>
          </cell>
          <cell r="C2768">
            <v>43216.125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</row>
        <row r="2769">
          <cell r="A2769">
            <v>2766</v>
          </cell>
          <cell r="B2769">
            <v>43216.166666666664</v>
          </cell>
          <cell r="C2769">
            <v>43216.166666666664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</row>
        <row r="2770">
          <cell r="A2770">
            <v>2767</v>
          </cell>
          <cell r="B2770">
            <v>43216.208333333336</v>
          </cell>
          <cell r="C2770">
            <v>43216.208333333336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</row>
        <row r="2771">
          <cell r="A2771">
            <v>2768</v>
          </cell>
          <cell r="B2771">
            <v>43216.25</v>
          </cell>
          <cell r="C2771">
            <v>43216.25</v>
          </cell>
          <cell r="D2771">
            <v>0</v>
          </cell>
          <cell r="E2771">
            <v>30.36</v>
          </cell>
          <cell r="F2771">
            <v>19.41</v>
          </cell>
          <cell r="G2771">
            <v>50.35</v>
          </cell>
          <cell r="H2771">
            <v>52.25</v>
          </cell>
          <cell r="I2771">
            <v>53.63</v>
          </cell>
          <cell r="J2771">
            <v>56.01</v>
          </cell>
          <cell r="K2771">
            <v>54.17</v>
          </cell>
          <cell r="L2771">
            <v>52.17</v>
          </cell>
          <cell r="M2771">
            <v>57.03</v>
          </cell>
          <cell r="N2771">
            <v>50.84</v>
          </cell>
          <cell r="O2771">
            <v>46.42</v>
          </cell>
        </row>
        <row r="2772">
          <cell r="A2772">
            <v>2769</v>
          </cell>
          <cell r="B2772">
            <v>43216.291666666664</v>
          </cell>
          <cell r="C2772">
            <v>43216.291666666664</v>
          </cell>
          <cell r="D2772">
            <v>130.34</v>
          </cell>
          <cell r="E2772">
            <v>163.43</v>
          </cell>
          <cell r="F2772">
            <v>114.5</v>
          </cell>
          <cell r="G2772">
            <v>249.63</v>
          </cell>
          <cell r="H2772">
            <v>251.64</v>
          </cell>
          <cell r="I2772">
            <v>248.23</v>
          </cell>
          <cell r="J2772">
            <v>260.77999999999997</v>
          </cell>
          <cell r="K2772">
            <v>255.62999999999997</v>
          </cell>
          <cell r="L2772">
            <v>250.35000000000002</v>
          </cell>
          <cell r="M2772">
            <v>259.64999999999998</v>
          </cell>
          <cell r="N2772">
            <v>227.03</v>
          </cell>
          <cell r="O2772">
            <v>129.44</v>
          </cell>
        </row>
        <row r="2773">
          <cell r="A2773">
            <v>2770</v>
          </cell>
          <cell r="B2773">
            <v>43216.333333333336</v>
          </cell>
          <cell r="C2773">
            <v>43216.333333333336</v>
          </cell>
          <cell r="D2773">
            <v>269.12</v>
          </cell>
          <cell r="E2773">
            <v>277.57</v>
          </cell>
          <cell r="F2773">
            <v>299.52</v>
          </cell>
          <cell r="G2773">
            <v>465.25</v>
          </cell>
          <cell r="H2773">
            <v>465.83</v>
          </cell>
          <cell r="I2773">
            <v>374.87</v>
          </cell>
          <cell r="J2773">
            <v>475.78</v>
          </cell>
          <cell r="K2773">
            <v>421.68</v>
          </cell>
          <cell r="L2773">
            <v>427.72</v>
          </cell>
          <cell r="M2773">
            <v>470.74</v>
          </cell>
          <cell r="N2773">
            <v>466</v>
          </cell>
          <cell r="O2773">
            <v>296.93</v>
          </cell>
        </row>
        <row r="2774">
          <cell r="A2774">
            <v>2771</v>
          </cell>
          <cell r="B2774">
            <v>43216.375</v>
          </cell>
          <cell r="C2774">
            <v>43216.375</v>
          </cell>
          <cell r="D2774">
            <v>287.33</v>
          </cell>
          <cell r="E2774">
            <v>343.27</v>
          </cell>
          <cell r="F2774">
            <v>318.62</v>
          </cell>
          <cell r="G2774">
            <v>640.04999999999995</v>
          </cell>
          <cell r="H2774">
            <v>637.51</v>
          </cell>
          <cell r="I2774">
            <v>413.83</v>
          </cell>
          <cell r="J2774">
            <v>646.22</v>
          </cell>
          <cell r="K2774">
            <v>588.89</v>
          </cell>
          <cell r="L2774">
            <v>315.60000000000002</v>
          </cell>
          <cell r="M2774">
            <v>642.91999999999996</v>
          </cell>
          <cell r="N2774">
            <v>635.23</v>
          </cell>
          <cell r="O2774">
            <v>611.42999999999995</v>
          </cell>
        </row>
        <row r="2775">
          <cell r="A2775">
            <v>2772</v>
          </cell>
          <cell r="B2775">
            <v>43216.416666666664</v>
          </cell>
          <cell r="C2775">
            <v>43216.416666666664</v>
          </cell>
          <cell r="D2775">
            <v>237.02</v>
          </cell>
          <cell r="E2775">
            <v>276.64999999999998</v>
          </cell>
          <cell r="F2775">
            <v>278.7</v>
          </cell>
          <cell r="G2775">
            <v>764.93</v>
          </cell>
          <cell r="H2775">
            <v>758.09</v>
          </cell>
          <cell r="I2775">
            <v>743.85</v>
          </cell>
          <cell r="J2775">
            <v>763.49</v>
          </cell>
          <cell r="K2775">
            <v>754.13</v>
          </cell>
          <cell r="L2775">
            <v>701.73</v>
          </cell>
          <cell r="M2775">
            <v>764.84</v>
          </cell>
          <cell r="N2775">
            <v>648.58000000000004</v>
          </cell>
          <cell r="O2775">
            <v>733.02</v>
          </cell>
        </row>
        <row r="2776">
          <cell r="A2776">
            <v>2773</v>
          </cell>
          <cell r="B2776">
            <v>43216.458333333336</v>
          </cell>
          <cell r="C2776">
            <v>43216.458333333336</v>
          </cell>
          <cell r="D2776">
            <v>628.24</v>
          </cell>
          <cell r="E2776">
            <v>316.63</v>
          </cell>
          <cell r="F2776">
            <v>319.25</v>
          </cell>
          <cell r="G2776">
            <v>822.02</v>
          </cell>
          <cell r="H2776">
            <v>817.12</v>
          </cell>
          <cell r="I2776">
            <v>804.58</v>
          </cell>
          <cell r="J2776">
            <v>821.33</v>
          </cell>
          <cell r="K2776">
            <v>811.21</v>
          </cell>
          <cell r="L2776">
            <v>684.35</v>
          </cell>
          <cell r="M2776">
            <v>825.77</v>
          </cell>
          <cell r="N2776">
            <v>807.96</v>
          </cell>
          <cell r="O2776">
            <v>800.08</v>
          </cell>
        </row>
        <row r="2777">
          <cell r="A2777">
            <v>2774</v>
          </cell>
          <cell r="B2777">
            <v>43216.5</v>
          </cell>
          <cell r="C2777">
            <v>43216.5</v>
          </cell>
          <cell r="D2777">
            <v>534.19000000000005</v>
          </cell>
          <cell r="E2777">
            <v>462.18</v>
          </cell>
          <cell r="F2777">
            <v>470.97</v>
          </cell>
          <cell r="G2777">
            <v>819.85</v>
          </cell>
          <cell r="H2777">
            <v>829.04</v>
          </cell>
          <cell r="I2777">
            <v>813.65</v>
          </cell>
          <cell r="J2777">
            <v>829.03</v>
          </cell>
          <cell r="K2777">
            <v>597.85</v>
          </cell>
          <cell r="L2777">
            <v>808.88</v>
          </cell>
          <cell r="M2777">
            <v>836.9</v>
          </cell>
          <cell r="N2777">
            <v>819.58</v>
          </cell>
          <cell r="O2777">
            <v>816.03</v>
          </cell>
        </row>
        <row r="2778">
          <cell r="A2778">
            <v>2775</v>
          </cell>
          <cell r="B2778">
            <v>43216.541666666664</v>
          </cell>
          <cell r="C2778">
            <v>43216.541666666664</v>
          </cell>
          <cell r="D2778">
            <v>654.27</v>
          </cell>
          <cell r="E2778">
            <v>507.70000000000005</v>
          </cell>
          <cell r="F2778">
            <v>507.22</v>
          </cell>
          <cell r="G2778">
            <v>799.95</v>
          </cell>
          <cell r="H2778">
            <v>680.53</v>
          </cell>
          <cell r="I2778">
            <v>773.11</v>
          </cell>
          <cell r="J2778">
            <v>787.05</v>
          </cell>
          <cell r="K2778">
            <v>653.61</v>
          </cell>
          <cell r="L2778">
            <v>787.81</v>
          </cell>
          <cell r="M2778">
            <v>797.79</v>
          </cell>
          <cell r="N2778">
            <v>782.23</v>
          </cell>
          <cell r="O2778">
            <v>782.63</v>
          </cell>
        </row>
        <row r="2779">
          <cell r="A2779">
            <v>2776</v>
          </cell>
          <cell r="B2779">
            <v>43216.583333333336</v>
          </cell>
          <cell r="C2779">
            <v>43216.583333333336</v>
          </cell>
          <cell r="D2779">
            <v>230.13</v>
          </cell>
          <cell r="E2779">
            <v>479.08</v>
          </cell>
          <cell r="F2779">
            <v>392</v>
          </cell>
          <cell r="G2779">
            <v>725.59</v>
          </cell>
          <cell r="H2779">
            <v>715.33</v>
          </cell>
          <cell r="I2779">
            <v>709.62</v>
          </cell>
          <cell r="J2779">
            <v>709.66</v>
          </cell>
          <cell r="K2779">
            <v>710.46</v>
          </cell>
          <cell r="L2779">
            <v>721.52</v>
          </cell>
          <cell r="M2779">
            <v>720.34</v>
          </cell>
          <cell r="N2779">
            <v>709.48</v>
          </cell>
          <cell r="O2779">
            <v>713.64</v>
          </cell>
        </row>
        <row r="2780">
          <cell r="A2780">
            <v>2777</v>
          </cell>
          <cell r="B2780">
            <v>43216.625</v>
          </cell>
          <cell r="C2780">
            <v>43216.625</v>
          </cell>
          <cell r="D2780">
            <v>114.95</v>
          </cell>
          <cell r="E2780">
            <v>322.62</v>
          </cell>
          <cell r="F2780">
            <v>311.10000000000002</v>
          </cell>
          <cell r="G2780">
            <v>599.5</v>
          </cell>
          <cell r="H2780">
            <v>590.15</v>
          </cell>
          <cell r="I2780">
            <v>585.5</v>
          </cell>
          <cell r="J2780">
            <v>584.48</v>
          </cell>
          <cell r="K2780">
            <v>588.48</v>
          </cell>
          <cell r="L2780">
            <v>597.52</v>
          </cell>
          <cell r="M2780">
            <v>592.84</v>
          </cell>
          <cell r="N2780">
            <v>586.42999999999995</v>
          </cell>
          <cell r="O2780">
            <v>588.86</v>
          </cell>
        </row>
        <row r="2781">
          <cell r="A2781">
            <v>2778</v>
          </cell>
          <cell r="B2781">
            <v>43216.666666666664</v>
          </cell>
          <cell r="C2781">
            <v>43216.666666666664</v>
          </cell>
          <cell r="D2781">
            <v>286.43</v>
          </cell>
          <cell r="E2781">
            <v>236.22</v>
          </cell>
          <cell r="F2781">
            <v>130.62</v>
          </cell>
          <cell r="G2781">
            <v>423.31</v>
          </cell>
          <cell r="H2781">
            <v>415.9</v>
          </cell>
          <cell r="I2781">
            <v>407.57</v>
          </cell>
          <cell r="J2781">
            <v>410.95</v>
          </cell>
          <cell r="K2781">
            <v>412.46</v>
          </cell>
          <cell r="L2781">
            <v>418.72</v>
          </cell>
          <cell r="M2781">
            <v>416.16</v>
          </cell>
          <cell r="N2781">
            <v>413.72</v>
          </cell>
          <cell r="O2781">
            <v>414.28</v>
          </cell>
        </row>
        <row r="2782">
          <cell r="A2782">
            <v>2779</v>
          </cell>
          <cell r="B2782">
            <v>43216.708333333336</v>
          </cell>
          <cell r="C2782">
            <v>43216.708333333336</v>
          </cell>
          <cell r="D2782">
            <v>77.3</v>
          </cell>
          <cell r="E2782">
            <v>114.86</v>
          </cell>
          <cell r="F2782">
            <v>104.29</v>
          </cell>
          <cell r="G2782">
            <v>211.96</v>
          </cell>
          <cell r="H2782">
            <v>206.31</v>
          </cell>
          <cell r="I2782">
            <v>194.86</v>
          </cell>
          <cell r="J2782">
            <v>203.05</v>
          </cell>
          <cell r="K2782">
            <v>202.3</v>
          </cell>
          <cell r="L2782">
            <v>205.06</v>
          </cell>
          <cell r="M2782">
            <v>202.76</v>
          </cell>
          <cell r="N2782">
            <v>207.27</v>
          </cell>
          <cell r="O2782">
            <v>202.83</v>
          </cell>
        </row>
        <row r="2783">
          <cell r="A2783">
            <v>2780</v>
          </cell>
          <cell r="B2783">
            <v>43216.75</v>
          </cell>
          <cell r="C2783">
            <v>43216.75</v>
          </cell>
          <cell r="D2783">
            <v>16.02</v>
          </cell>
          <cell r="E2783">
            <v>25.67</v>
          </cell>
          <cell r="F2783">
            <v>11.84</v>
          </cell>
          <cell r="G2783">
            <v>32.99</v>
          </cell>
          <cell r="H2783">
            <v>31.31</v>
          </cell>
          <cell r="I2783">
            <v>25.76</v>
          </cell>
          <cell r="J2783">
            <v>30.03</v>
          </cell>
          <cell r="K2783">
            <v>28.98</v>
          </cell>
          <cell r="L2783">
            <v>29.35</v>
          </cell>
          <cell r="M2783">
            <v>29.24</v>
          </cell>
          <cell r="N2783">
            <v>31.58</v>
          </cell>
          <cell r="O2783">
            <v>29.99</v>
          </cell>
        </row>
        <row r="2784">
          <cell r="A2784">
            <v>2781</v>
          </cell>
          <cell r="B2784">
            <v>43216.791666666664</v>
          </cell>
          <cell r="C2784">
            <v>43216.791666666664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</row>
        <row r="2785">
          <cell r="A2785">
            <v>2782</v>
          </cell>
          <cell r="B2785">
            <v>43216.833333333336</v>
          </cell>
          <cell r="C2785">
            <v>43216.833333333336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</row>
        <row r="2786">
          <cell r="A2786">
            <v>2783</v>
          </cell>
          <cell r="B2786">
            <v>43216.875</v>
          </cell>
          <cell r="C2786">
            <v>43216.875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</row>
        <row r="2787">
          <cell r="A2787">
            <v>2784</v>
          </cell>
          <cell r="B2787">
            <v>43216.916666666664</v>
          </cell>
          <cell r="C2787">
            <v>43216.916666666664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</row>
        <row r="2788">
          <cell r="A2788">
            <v>2785</v>
          </cell>
          <cell r="B2788">
            <v>43216.958333333336</v>
          </cell>
          <cell r="C2788">
            <v>43216.958333333336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</row>
        <row r="2789">
          <cell r="A2789">
            <v>2786</v>
          </cell>
          <cell r="B2789">
            <v>43217</v>
          </cell>
          <cell r="C2789">
            <v>43217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</row>
        <row r="2790">
          <cell r="A2790">
            <v>2787</v>
          </cell>
          <cell r="B2790">
            <v>43217.041666666664</v>
          </cell>
          <cell r="C2790">
            <v>43217.041666666664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</row>
        <row r="2791">
          <cell r="A2791">
            <v>2788</v>
          </cell>
          <cell r="B2791">
            <v>43217.083333333336</v>
          </cell>
          <cell r="C2791">
            <v>43217.083333333336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</row>
        <row r="2792">
          <cell r="A2792">
            <v>2789</v>
          </cell>
          <cell r="B2792">
            <v>43217.125</v>
          </cell>
          <cell r="C2792">
            <v>43217.125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</row>
        <row r="2793">
          <cell r="A2793">
            <v>2790</v>
          </cell>
          <cell r="B2793">
            <v>43217.166666666664</v>
          </cell>
          <cell r="C2793">
            <v>43217.166666666664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</row>
        <row r="2794">
          <cell r="A2794">
            <v>2791</v>
          </cell>
          <cell r="B2794">
            <v>43217.208333333336</v>
          </cell>
          <cell r="C2794">
            <v>43217.208333333336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</row>
        <row r="2795">
          <cell r="A2795">
            <v>2792</v>
          </cell>
          <cell r="B2795">
            <v>43217.25</v>
          </cell>
          <cell r="C2795">
            <v>43217.25</v>
          </cell>
          <cell r="D2795">
            <v>53.2</v>
          </cell>
          <cell r="E2795">
            <v>44.4</v>
          </cell>
          <cell r="F2795">
            <v>50.74</v>
          </cell>
          <cell r="G2795">
            <v>52.44</v>
          </cell>
          <cell r="H2795">
            <v>54.38</v>
          </cell>
          <cell r="I2795">
            <v>55.68</v>
          </cell>
          <cell r="J2795">
            <v>58.06</v>
          </cell>
          <cell r="K2795">
            <v>57.04</v>
          </cell>
          <cell r="L2795">
            <v>55.06</v>
          </cell>
          <cell r="M2795">
            <v>58.4</v>
          </cell>
          <cell r="N2795">
            <v>53.39</v>
          </cell>
          <cell r="O2795">
            <v>49.68</v>
          </cell>
        </row>
        <row r="2796">
          <cell r="A2796">
            <v>2793</v>
          </cell>
          <cell r="B2796">
            <v>43217.291666666664</v>
          </cell>
          <cell r="C2796">
            <v>43217.291666666664</v>
          </cell>
          <cell r="D2796">
            <v>242.72</v>
          </cell>
          <cell r="E2796">
            <v>101</v>
          </cell>
          <cell r="F2796">
            <v>155.32</v>
          </cell>
          <cell r="G2796">
            <v>252.01000000000002</v>
          </cell>
          <cell r="H2796">
            <v>253.86999999999998</v>
          </cell>
          <cell r="I2796">
            <v>249.99</v>
          </cell>
          <cell r="J2796">
            <v>261.35000000000002</v>
          </cell>
          <cell r="K2796">
            <v>260.08</v>
          </cell>
          <cell r="L2796">
            <v>255.42999999999998</v>
          </cell>
          <cell r="M2796">
            <v>170.7</v>
          </cell>
          <cell r="N2796">
            <v>255.85000000000002</v>
          </cell>
          <cell r="O2796">
            <v>242.48</v>
          </cell>
        </row>
        <row r="2797">
          <cell r="A2797">
            <v>2794</v>
          </cell>
          <cell r="B2797">
            <v>43217.333333333336</v>
          </cell>
          <cell r="C2797">
            <v>43217.333333333336</v>
          </cell>
          <cell r="D2797">
            <v>445.25</v>
          </cell>
          <cell r="E2797">
            <v>163.56</v>
          </cell>
          <cell r="F2797">
            <v>268.47000000000003</v>
          </cell>
          <cell r="G2797">
            <v>461.08</v>
          </cell>
          <cell r="H2797">
            <v>460.47</v>
          </cell>
          <cell r="I2797">
            <v>450.97</v>
          </cell>
          <cell r="J2797">
            <v>465.96</v>
          </cell>
          <cell r="K2797">
            <v>465.33</v>
          </cell>
          <cell r="L2797">
            <v>461.77</v>
          </cell>
          <cell r="M2797">
            <v>341.54</v>
          </cell>
          <cell r="N2797">
            <v>462.64</v>
          </cell>
          <cell r="O2797">
            <v>445.26</v>
          </cell>
        </row>
        <row r="2798">
          <cell r="A2798">
            <v>2795</v>
          </cell>
          <cell r="B2798">
            <v>43217.375</v>
          </cell>
          <cell r="C2798">
            <v>43217.375</v>
          </cell>
          <cell r="D2798">
            <v>607.99</v>
          </cell>
          <cell r="E2798">
            <v>391.69</v>
          </cell>
          <cell r="F2798">
            <v>403.61</v>
          </cell>
          <cell r="G2798">
            <v>627.77</v>
          </cell>
          <cell r="H2798">
            <v>622.58000000000004</v>
          </cell>
          <cell r="I2798">
            <v>610.94000000000005</v>
          </cell>
          <cell r="J2798">
            <v>621.55999999999995</v>
          </cell>
          <cell r="K2798">
            <v>623.80999999999995</v>
          </cell>
          <cell r="L2798">
            <v>624.47</v>
          </cell>
          <cell r="M2798">
            <v>618.51</v>
          </cell>
          <cell r="N2798">
            <v>623.96</v>
          </cell>
          <cell r="O2798">
            <v>609.75</v>
          </cell>
        </row>
        <row r="2799">
          <cell r="A2799">
            <v>2796</v>
          </cell>
          <cell r="B2799">
            <v>43217.416666666664</v>
          </cell>
          <cell r="C2799">
            <v>43217.416666666664</v>
          </cell>
          <cell r="D2799">
            <v>717.1</v>
          </cell>
          <cell r="E2799">
            <v>279.61</v>
          </cell>
          <cell r="F2799">
            <v>98.4</v>
          </cell>
          <cell r="G2799">
            <v>742.47</v>
          </cell>
          <cell r="H2799">
            <v>731.03</v>
          </cell>
          <cell r="I2799">
            <v>718.96</v>
          </cell>
          <cell r="J2799">
            <v>718.6</v>
          </cell>
          <cell r="K2799">
            <v>725.46</v>
          </cell>
          <cell r="L2799">
            <v>732.17</v>
          </cell>
          <cell r="M2799">
            <v>617.4</v>
          </cell>
          <cell r="N2799">
            <v>730.84</v>
          </cell>
          <cell r="O2799">
            <v>724.92</v>
          </cell>
        </row>
        <row r="2800">
          <cell r="A2800">
            <v>2797</v>
          </cell>
          <cell r="B2800">
            <v>43217.458333333336</v>
          </cell>
          <cell r="C2800">
            <v>43217.458333333336</v>
          </cell>
          <cell r="D2800">
            <v>744.74</v>
          </cell>
          <cell r="E2800">
            <v>382.95</v>
          </cell>
          <cell r="F2800">
            <v>279.2</v>
          </cell>
          <cell r="G2800">
            <v>810.53</v>
          </cell>
          <cell r="H2800">
            <v>800.32</v>
          </cell>
          <cell r="I2800">
            <v>792.05</v>
          </cell>
          <cell r="J2800">
            <v>787.12</v>
          </cell>
          <cell r="K2800">
            <v>792.84</v>
          </cell>
          <cell r="L2800">
            <v>795.26</v>
          </cell>
          <cell r="M2800">
            <v>591.47</v>
          </cell>
          <cell r="N2800">
            <v>796.67</v>
          </cell>
          <cell r="O2800">
            <v>792.27</v>
          </cell>
        </row>
        <row r="2801">
          <cell r="A2801">
            <v>2798</v>
          </cell>
          <cell r="B2801">
            <v>43217.5</v>
          </cell>
          <cell r="C2801">
            <v>43217.5</v>
          </cell>
          <cell r="D2801">
            <v>309.51</v>
          </cell>
          <cell r="E2801">
            <v>29.72</v>
          </cell>
          <cell r="F2801">
            <v>552.80999999999995</v>
          </cell>
          <cell r="G2801">
            <v>834.58</v>
          </cell>
          <cell r="H2801">
            <v>823.94</v>
          </cell>
          <cell r="I2801">
            <v>815.91</v>
          </cell>
          <cell r="J2801">
            <v>808.84</v>
          </cell>
          <cell r="K2801">
            <v>814.95</v>
          </cell>
          <cell r="L2801">
            <v>826.22</v>
          </cell>
          <cell r="M2801">
            <v>819.64</v>
          </cell>
          <cell r="N2801">
            <v>817.89</v>
          </cell>
          <cell r="O2801">
            <v>815.63</v>
          </cell>
        </row>
        <row r="2802">
          <cell r="A2802">
            <v>2799</v>
          </cell>
          <cell r="B2802">
            <v>43217.541666666664</v>
          </cell>
          <cell r="C2802">
            <v>43217.541666666664</v>
          </cell>
          <cell r="D2802">
            <v>769.98</v>
          </cell>
          <cell r="E2802">
            <v>547.37</v>
          </cell>
          <cell r="F2802">
            <v>780.6</v>
          </cell>
          <cell r="G2802">
            <v>807.89</v>
          </cell>
          <cell r="H2802">
            <v>797.49</v>
          </cell>
          <cell r="I2802">
            <v>789.37</v>
          </cell>
          <cell r="J2802">
            <v>782.4</v>
          </cell>
          <cell r="K2802">
            <v>787.13</v>
          </cell>
          <cell r="L2802">
            <v>799.73</v>
          </cell>
          <cell r="M2802">
            <v>795.85</v>
          </cell>
          <cell r="N2802">
            <v>789.79</v>
          </cell>
          <cell r="O2802">
            <v>790.09</v>
          </cell>
        </row>
        <row r="2803">
          <cell r="A2803">
            <v>2800</v>
          </cell>
          <cell r="B2803">
            <v>43217.583333333336</v>
          </cell>
          <cell r="C2803">
            <v>43217.583333333336</v>
          </cell>
          <cell r="D2803">
            <v>636.79</v>
          </cell>
          <cell r="E2803">
            <v>138.5</v>
          </cell>
          <cell r="F2803">
            <v>702.1</v>
          </cell>
          <cell r="G2803">
            <v>722.86</v>
          </cell>
          <cell r="H2803">
            <v>713.9</v>
          </cell>
          <cell r="I2803">
            <v>706.31</v>
          </cell>
          <cell r="J2803">
            <v>698.38</v>
          </cell>
          <cell r="K2803">
            <v>704.19</v>
          </cell>
          <cell r="L2803">
            <v>715.18</v>
          </cell>
          <cell r="M2803">
            <v>711.67</v>
          </cell>
          <cell r="N2803">
            <v>706.7</v>
          </cell>
          <cell r="O2803">
            <v>709.74</v>
          </cell>
        </row>
        <row r="2804">
          <cell r="A2804">
            <v>2801</v>
          </cell>
          <cell r="B2804">
            <v>43217.625</v>
          </cell>
          <cell r="C2804">
            <v>43217.625</v>
          </cell>
          <cell r="D2804">
            <v>554.70000000000005</v>
          </cell>
          <cell r="E2804">
            <v>168.14</v>
          </cell>
          <cell r="F2804">
            <v>572.71</v>
          </cell>
          <cell r="G2804">
            <v>593.89</v>
          </cell>
          <cell r="H2804">
            <v>586.07000000000005</v>
          </cell>
          <cell r="I2804">
            <v>576.83000000000004</v>
          </cell>
          <cell r="J2804">
            <v>571.87</v>
          </cell>
          <cell r="K2804">
            <v>577.28</v>
          </cell>
          <cell r="L2804">
            <v>586.22</v>
          </cell>
          <cell r="M2804">
            <v>583.80999999999995</v>
          </cell>
          <cell r="N2804">
            <v>580.77</v>
          </cell>
          <cell r="O2804">
            <v>582.54</v>
          </cell>
        </row>
        <row r="2805">
          <cell r="A2805">
            <v>2802</v>
          </cell>
          <cell r="B2805">
            <v>43217.666666666664</v>
          </cell>
          <cell r="C2805">
            <v>43217.666666666664</v>
          </cell>
          <cell r="D2805">
            <v>84.19</v>
          </cell>
          <cell r="E2805">
            <v>8.69</v>
          </cell>
          <cell r="F2805">
            <v>397.52</v>
          </cell>
          <cell r="G2805">
            <v>418.05</v>
          </cell>
          <cell r="H2805">
            <v>394.05</v>
          </cell>
          <cell r="I2805">
            <v>400.6</v>
          </cell>
          <cell r="J2805">
            <v>404.11</v>
          </cell>
          <cell r="K2805">
            <v>403.63</v>
          </cell>
          <cell r="L2805">
            <v>409.81</v>
          </cell>
          <cell r="M2805">
            <v>409.41</v>
          </cell>
          <cell r="N2805">
            <v>405.52</v>
          </cell>
          <cell r="O2805">
            <v>408.71</v>
          </cell>
        </row>
        <row r="2806">
          <cell r="A2806">
            <v>2803</v>
          </cell>
          <cell r="B2806">
            <v>43217.708333333336</v>
          </cell>
          <cell r="C2806">
            <v>43217.708333333336</v>
          </cell>
          <cell r="D2806">
            <v>76.91</v>
          </cell>
          <cell r="E2806">
            <v>115.04</v>
          </cell>
          <cell r="F2806">
            <v>193.44</v>
          </cell>
          <cell r="G2806">
            <v>207.57</v>
          </cell>
          <cell r="H2806">
            <v>197.74</v>
          </cell>
          <cell r="I2806">
            <v>123.05</v>
          </cell>
          <cell r="J2806">
            <v>199.08</v>
          </cell>
          <cell r="K2806">
            <v>197.24</v>
          </cell>
          <cell r="L2806">
            <v>161.72</v>
          </cell>
          <cell r="M2806">
            <v>3.05</v>
          </cell>
          <cell r="N2806">
            <v>197.35</v>
          </cell>
          <cell r="O2806">
            <v>197.97</v>
          </cell>
        </row>
        <row r="2807">
          <cell r="A2807">
            <v>2804</v>
          </cell>
          <cell r="B2807">
            <v>43217.75</v>
          </cell>
          <cell r="C2807">
            <v>43217.75</v>
          </cell>
          <cell r="D2807">
            <v>13.48</v>
          </cell>
          <cell r="E2807">
            <v>26.23</v>
          </cell>
          <cell r="F2807">
            <v>28.1</v>
          </cell>
          <cell r="G2807">
            <v>33.119999999999997</v>
          </cell>
          <cell r="H2807">
            <v>22.1</v>
          </cell>
          <cell r="I2807">
            <v>18.440000000000001</v>
          </cell>
          <cell r="J2807">
            <v>30.63</v>
          </cell>
          <cell r="K2807">
            <v>29.07</v>
          </cell>
          <cell r="L2807">
            <v>29.39</v>
          </cell>
          <cell r="M2807">
            <v>32.46</v>
          </cell>
          <cell r="N2807">
            <v>31.58</v>
          </cell>
          <cell r="O2807">
            <v>30.04</v>
          </cell>
        </row>
        <row r="2808">
          <cell r="A2808">
            <v>2805</v>
          </cell>
          <cell r="B2808">
            <v>43217.791666666664</v>
          </cell>
          <cell r="C2808">
            <v>43217.791666666664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</row>
        <row r="2809">
          <cell r="A2809">
            <v>2806</v>
          </cell>
          <cell r="B2809">
            <v>43217.833333333336</v>
          </cell>
          <cell r="C2809">
            <v>43217.833333333336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</row>
        <row r="2810">
          <cell r="A2810">
            <v>2807</v>
          </cell>
          <cell r="B2810">
            <v>43217.875</v>
          </cell>
          <cell r="C2810">
            <v>43217.875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</row>
        <row r="2811">
          <cell r="A2811">
            <v>2808</v>
          </cell>
          <cell r="B2811">
            <v>43217.916666666664</v>
          </cell>
          <cell r="C2811">
            <v>43217.916666666664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</row>
        <row r="2812">
          <cell r="A2812">
            <v>2809</v>
          </cell>
          <cell r="B2812">
            <v>43217.958333333336</v>
          </cell>
          <cell r="C2812">
            <v>43217.958333333336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</row>
        <row r="2813">
          <cell r="A2813">
            <v>2810</v>
          </cell>
          <cell r="B2813">
            <v>43218</v>
          </cell>
          <cell r="C2813">
            <v>43218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</row>
        <row r="2814">
          <cell r="A2814">
            <v>2811</v>
          </cell>
          <cell r="B2814">
            <v>43218.041666666664</v>
          </cell>
          <cell r="C2814">
            <v>43218.041666666664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</row>
        <row r="2815">
          <cell r="A2815">
            <v>2812</v>
          </cell>
          <cell r="B2815">
            <v>43218.083333333336</v>
          </cell>
          <cell r="C2815">
            <v>43218.083333333336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</row>
        <row r="2816">
          <cell r="A2816">
            <v>2813</v>
          </cell>
          <cell r="B2816">
            <v>43218.125</v>
          </cell>
          <cell r="C2816">
            <v>43218.125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</row>
        <row r="2817">
          <cell r="A2817">
            <v>2814</v>
          </cell>
          <cell r="B2817">
            <v>43218.166666666664</v>
          </cell>
          <cell r="C2817">
            <v>43218.166666666664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</row>
        <row r="2818">
          <cell r="A2818">
            <v>2815</v>
          </cell>
          <cell r="B2818">
            <v>43218.208333333336</v>
          </cell>
          <cell r="C2818">
            <v>43218.208333333336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</row>
        <row r="2819">
          <cell r="A2819">
            <v>2816</v>
          </cell>
          <cell r="B2819">
            <v>43218.25</v>
          </cell>
          <cell r="C2819">
            <v>43218.25</v>
          </cell>
          <cell r="D2819">
            <v>59.06</v>
          </cell>
          <cell r="E2819">
            <v>56.34</v>
          </cell>
          <cell r="F2819">
            <v>55.94</v>
          </cell>
          <cell r="G2819">
            <v>49.35</v>
          </cell>
          <cell r="H2819">
            <v>56.22</v>
          </cell>
          <cell r="I2819">
            <v>27.86</v>
          </cell>
          <cell r="J2819">
            <v>58.21</v>
          </cell>
          <cell r="K2819">
            <v>51.89</v>
          </cell>
          <cell r="L2819">
            <v>48.95</v>
          </cell>
          <cell r="M2819">
            <v>59.12</v>
          </cell>
          <cell r="N2819">
            <v>52.43</v>
          </cell>
          <cell r="O2819">
            <v>48.09</v>
          </cell>
        </row>
        <row r="2820">
          <cell r="A2820">
            <v>2817</v>
          </cell>
          <cell r="B2820">
            <v>43218.291666666664</v>
          </cell>
          <cell r="C2820">
            <v>43218.291666666664</v>
          </cell>
          <cell r="D2820">
            <v>259.86</v>
          </cell>
          <cell r="E2820">
            <v>130.80000000000001</v>
          </cell>
          <cell r="F2820">
            <v>171.42</v>
          </cell>
          <cell r="G2820">
            <v>105.85</v>
          </cell>
          <cell r="H2820">
            <v>143.87</v>
          </cell>
          <cell r="I2820">
            <v>159.54</v>
          </cell>
          <cell r="J2820">
            <v>251.56</v>
          </cell>
          <cell r="K2820">
            <v>91.32</v>
          </cell>
          <cell r="L2820">
            <v>6.6</v>
          </cell>
          <cell r="M2820">
            <v>205.22</v>
          </cell>
          <cell r="N2820">
            <v>232.95</v>
          </cell>
          <cell r="O2820">
            <v>177.16</v>
          </cell>
        </row>
        <row r="2821">
          <cell r="A2821">
            <v>2818</v>
          </cell>
          <cell r="B2821">
            <v>43218.333333333336</v>
          </cell>
          <cell r="C2821">
            <v>43218.333333333336</v>
          </cell>
          <cell r="D2821">
            <v>460.68</v>
          </cell>
          <cell r="E2821">
            <v>439.74</v>
          </cell>
          <cell r="F2821">
            <v>380.83</v>
          </cell>
          <cell r="G2821">
            <v>448.04</v>
          </cell>
          <cell r="H2821">
            <v>445.85</v>
          </cell>
          <cell r="I2821">
            <v>91.16</v>
          </cell>
          <cell r="J2821">
            <v>334.94</v>
          </cell>
          <cell r="K2821">
            <v>142.66999999999999</v>
          </cell>
          <cell r="L2821">
            <v>113.51</v>
          </cell>
          <cell r="M2821">
            <v>325.38</v>
          </cell>
          <cell r="N2821">
            <v>218.28</v>
          </cell>
          <cell r="O2821">
            <v>151.49</v>
          </cell>
        </row>
        <row r="2822">
          <cell r="A2822">
            <v>2819</v>
          </cell>
          <cell r="B2822">
            <v>43218.375</v>
          </cell>
          <cell r="C2822">
            <v>43218.375</v>
          </cell>
          <cell r="D2822">
            <v>640.47</v>
          </cell>
          <cell r="E2822">
            <v>391.01</v>
          </cell>
          <cell r="F2822">
            <v>479.55</v>
          </cell>
          <cell r="G2822">
            <v>444.51</v>
          </cell>
          <cell r="H2822">
            <v>556.89</v>
          </cell>
          <cell r="I2822">
            <v>244.25</v>
          </cell>
          <cell r="J2822">
            <v>459.9</v>
          </cell>
          <cell r="K2822">
            <v>219.72</v>
          </cell>
          <cell r="L2822">
            <v>214.63</v>
          </cell>
          <cell r="M2822">
            <v>435.29</v>
          </cell>
          <cell r="N2822">
            <v>292.39</v>
          </cell>
          <cell r="O2822">
            <v>252.28</v>
          </cell>
        </row>
        <row r="2823">
          <cell r="A2823">
            <v>2820</v>
          </cell>
          <cell r="B2823">
            <v>43218.416666666664</v>
          </cell>
          <cell r="C2823">
            <v>43218.416666666664</v>
          </cell>
          <cell r="D2823">
            <v>760.16</v>
          </cell>
          <cell r="E2823">
            <v>720.74</v>
          </cell>
          <cell r="F2823">
            <v>727.23</v>
          </cell>
          <cell r="G2823">
            <v>495.94</v>
          </cell>
          <cell r="H2823">
            <v>493.7</v>
          </cell>
          <cell r="I2823">
            <v>319.92</v>
          </cell>
          <cell r="J2823">
            <v>134.16999999999999</v>
          </cell>
          <cell r="K2823">
            <v>222.38</v>
          </cell>
          <cell r="L2823">
            <v>244.33</v>
          </cell>
          <cell r="M2823">
            <v>324.8</v>
          </cell>
          <cell r="N2823">
            <v>163.69</v>
          </cell>
          <cell r="O2823">
            <v>487.82</v>
          </cell>
        </row>
        <row r="2824">
          <cell r="A2824">
            <v>2821</v>
          </cell>
          <cell r="B2824">
            <v>43218.458333333336</v>
          </cell>
          <cell r="C2824">
            <v>43218.458333333336</v>
          </cell>
          <cell r="D2824">
            <v>820.68</v>
          </cell>
          <cell r="E2824">
            <v>546.83000000000004</v>
          </cell>
          <cell r="F2824">
            <v>647.02</v>
          </cell>
          <cell r="G2824">
            <v>230.58</v>
          </cell>
          <cell r="H2824">
            <v>512.12</v>
          </cell>
          <cell r="I2824">
            <v>253.29000000000002</v>
          </cell>
          <cell r="J2824">
            <v>279.42</v>
          </cell>
          <cell r="K2824">
            <v>180.32</v>
          </cell>
          <cell r="L2824">
            <v>194.07</v>
          </cell>
          <cell r="M2824">
            <v>314.52</v>
          </cell>
          <cell r="N2824">
            <v>199.95</v>
          </cell>
          <cell r="O2824">
            <v>336.44</v>
          </cell>
        </row>
        <row r="2825">
          <cell r="A2825">
            <v>2822</v>
          </cell>
          <cell r="B2825">
            <v>43218.5</v>
          </cell>
          <cell r="C2825">
            <v>43218.5</v>
          </cell>
          <cell r="D2825">
            <v>841.55</v>
          </cell>
          <cell r="E2825">
            <v>259.58999999999997</v>
          </cell>
          <cell r="F2825">
            <v>807.02</v>
          </cell>
          <cell r="G2825">
            <v>189.59</v>
          </cell>
          <cell r="H2825">
            <v>330.44</v>
          </cell>
          <cell r="I2825">
            <v>204.68</v>
          </cell>
          <cell r="J2825">
            <v>189.19</v>
          </cell>
          <cell r="K2825">
            <v>167.06</v>
          </cell>
          <cell r="L2825">
            <v>211.28</v>
          </cell>
          <cell r="M2825">
            <v>269.14</v>
          </cell>
          <cell r="N2825">
            <v>266.26</v>
          </cell>
          <cell r="O2825">
            <v>218.22</v>
          </cell>
        </row>
        <row r="2826">
          <cell r="A2826">
            <v>2823</v>
          </cell>
          <cell r="B2826">
            <v>43218.541666666664</v>
          </cell>
          <cell r="C2826">
            <v>43218.541666666664</v>
          </cell>
          <cell r="D2826">
            <v>810.52</v>
          </cell>
          <cell r="E2826">
            <v>254.20999999999998</v>
          </cell>
          <cell r="F2826">
            <v>733.12</v>
          </cell>
          <cell r="G2826">
            <v>159.16999999999999</v>
          </cell>
          <cell r="H2826">
            <v>427.15</v>
          </cell>
          <cell r="I2826">
            <v>170.72</v>
          </cell>
          <cell r="J2826">
            <v>169.12</v>
          </cell>
          <cell r="K2826">
            <v>140.29</v>
          </cell>
          <cell r="L2826">
            <v>179.22</v>
          </cell>
          <cell r="M2826">
            <v>166.61</v>
          </cell>
          <cell r="N2826">
            <v>156.13</v>
          </cell>
          <cell r="O2826">
            <v>245.83</v>
          </cell>
        </row>
        <row r="2827">
          <cell r="A2827">
            <v>2824</v>
          </cell>
          <cell r="B2827">
            <v>43218.583333333336</v>
          </cell>
          <cell r="C2827">
            <v>43218.583333333336</v>
          </cell>
          <cell r="D2827">
            <v>728.22</v>
          </cell>
          <cell r="E2827">
            <v>215.57</v>
          </cell>
          <cell r="F2827">
            <v>601.23</v>
          </cell>
          <cell r="G2827">
            <v>147.22</v>
          </cell>
          <cell r="H2827">
            <v>192.85</v>
          </cell>
          <cell r="I2827">
            <v>183.09</v>
          </cell>
          <cell r="J2827">
            <v>165.3</v>
          </cell>
          <cell r="K2827">
            <v>171.17</v>
          </cell>
          <cell r="L2827">
            <v>202.68</v>
          </cell>
          <cell r="M2827">
            <v>196.3</v>
          </cell>
          <cell r="N2827">
            <v>221.44</v>
          </cell>
          <cell r="O2827">
            <v>280.86</v>
          </cell>
        </row>
        <row r="2828">
          <cell r="A2828">
            <v>2825</v>
          </cell>
          <cell r="B2828">
            <v>43218.625</v>
          </cell>
          <cell r="C2828">
            <v>43218.625</v>
          </cell>
          <cell r="D2828">
            <v>595.69000000000005</v>
          </cell>
          <cell r="E2828">
            <v>102.22</v>
          </cell>
          <cell r="F2828">
            <v>319.99</v>
          </cell>
          <cell r="G2828">
            <v>105.2</v>
          </cell>
          <cell r="H2828">
            <v>217.83</v>
          </cell>
          <cell r="I2828">
            <v>172.77</v>
          </cell>
          <cell r="J2828">
            <v>126.74</v>
          </cell>
          <cell r="K2828">
            <v>138.46</v>
          </cell>
          <cell r="L2828">
            <v>158.19</v>
          </cell>
          <cell r="M2828">
            <v>203.23</v>
          </cell>
          <cell r="N2828">
            <v>175.12</v>
          </cell>
          <cell r="O2828">
            <v>291.51</v>
          </cell>
        </row>
        <row r="2829">
          <cell r="A2829">
            <v>2826</v>
          </cell>
          <cell r="B2829">
            <v>43218.666666666664</v>
          </cell>
          <cell r="C2829">
            <v>43218.666666666664</v>
          </cell>
          <cell r="D2829">
            <v>415.37</v>
          </cell>
          <cell r="E2829">
            <v>98.16</v>
          </cell>
          <cell r="F2829">
            <v>75.13</v>
          </cell>
          <cell r="G2829">
            <v>97.01</v>
          </cell>
          <cell r="H2829">
            <v>176.73</v>
          </cell>
          <cell r="I2829">
            <v>63.12</v>
          </cell>
          <cell r="J2829">
            <v>61.15</v>
          </cell>
          <cell r="K2829">
            <v>60.33</v>
          </cell>
          <cell r="L2829">
            <v>67.7</v>
          </cell>
          <cell r="M2829">
            <v>185.16</v>
          </cell>
          <cell r="N2829">
            <v>139.28</v>
          </cell>
          <cell r="O2829">
            <v>218.57</v>
          </cell>
        </row>
        <row r="2830">
          <cell r="A2830">
            <v>2827</v>
          </cell>
          <cell r="B2830">
            <v>43218.708333333336</v>
          </cell>
          <cell r="C2830">
            <v>43218.708333333336</v>
          </cell>
          <cell r="D2830">
            <v>88.81</v>
          </cell>
          <cell r="E2830">
            <v>8.34</v>
          </cell>
          <cell r="F2830">
            <v>32.49</v>
          </cell>
          <cell r="G2830">
            <v>43.23</v>
          </cell>
          <cell r="H2830">
            <v>84.61</v>
          </cell>
          <cell r="I2830">
            <v>91.38</v>
          </cell>
          <cell r="J2830">
            <v>66.36</v>
          </cell>
          <cell r="K2830">
            <v>84.31</v>
          </cell>
          <cell r="L2830">
            <v>106.06</v>
          </cell>
          <cell r="M2830">
            <v>81.78</v>
          </cell>
          <cell r="N2830">
            <v>46.31</v>
          </cell>
          <cell r="O2830">
            <v>69.63</v>
          </cell>
        </row>
        <row r="2831">
          <cell r="A2831">
            <v>2828</v>
          </cell>
          <cell r="B2831">
            <v>43218.75</v>
          </cell>
          <cell r="C2831">
            <v>43218.75</v>
          </cell>
          <cell r="D2831">
            <v>24.23</v>
          </cell>
          <cell r="E2831">
            <v>33.479999999999997</v>
          </cell>
          <cell r="F2831">
            <v>28.85</v>
          </cell>
          <cell r="G2831">
            <v>0</v>
          </cell>
          <cell r="H2831">
            <v>0</v>
          </cell>
          <cell r="I2831">
            <v>0</v>
          </cell>
          <cell r="J2831">
            <v>20</v>
          </cell>
          <cell r="K2831">
            <v>25.54</v>
          </cell>
          <cell r="L2831">
            <v>7.87</v>
          </cell>
          <cell r="M2831">
            <v>13.43</v>
          </cell>
          <cell r="N2831">
            <v>0</v>
          </cell>
          <cell r="O2831">
            <v>11.55</v>
          </cell>
        </row>
        <row r="2832">
          <cell r="A2832">
            <v>2829</v>
          </cell>
          <cell r="B2832">
            <v>43218.791666666664</v>
          </cell>
          <cell r="C2832">
            <v>43218.791666666664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</row>
        <row r="2833">
          <cell r="A2833">
            <v>2830</v>
          </cell>
          <cell r="B2833">
            <v>43218.833333333336</v>
          </cell>
          <cell r="C2833">
            <v>43218.833333333336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</row>
        <row r="2834">
          <cell r="A2834">
            <v>2831</v>
          </cell>
          <cell r="B2834">
            <v>43218.875</v>
          </cell>
          <cell r="C2834">
            <v>43218.875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</row>
        <row r="2835">
          <cell r="A2835">
            <v>2832</v>
          </cell>
          <cell r="B2835">
            <v>43218.916666666664</v>
          </cell>
          <cell r="C2835">
            <v>43218.916666666664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</row>
        <row r="2836">
          <cell r="A2836">
            <v>2833</v>
          </cell>
          <cell r="B2836">
            <v>43218.958333333336</v>
          </cell>
          <cell r="C2836">
            <v>43218.958333333336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</row>
        <row r="2837">
          <cell r="A2837">
            <v>2834</v>
          </cell>
          <cell r="B2837">
            <v>43219</v>
          </cell>
          <cell r="C2837">
            <v>43219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</row>
        <row r="2838">
          <cell r="A2838">
            <v>2835</v>
          </cell>
          <cell r="B2838">
            <v>43219.041666666664</v>
          </cell>
          <cell r="C2838">
            <v>43219.041666666664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</row>
        <row r="2839">
          <cell r="A2839">
            <v>2836</v>
          </cell>
          <cell r="B2839">
            <v>43219.083333333336</v>
          </cell>
          <cell r="C2839">
            <v>43219.083333333336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</row>
        <row r="2840">
          <cell r="A2840">
            <v>2837</v>
          </cell>
          <cell r="B2840">
            <v>43219.125</v>
          </cell>
          <cell r="C2840">
            <v>43219.125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</row>
        <row r="2841">
          <cell r="A2841">
            <v>2838</v>
          </cell>
          <cell r="B2841">
            <v>43219.166666666664</v>
          </cell>
          <cell r="C2841">
            <v>43219.166666666664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</row>
        <row r="2842">
          <cell r="A2842">
            <v>2839</v>
          </cell>
          <cell r="B2842">
            <v>43219.208333333336</v>
          </cell>
          <cell r="C2842">
            <v>43219.208333333336</v>
          </cell>
          <cell r="D2842">
            <v>0</v>
          </cell>
          <cell r="E2842">
            <v>0</v>
          </cell>
          <cell r="F2842">
            <v>7.44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</row>
        <row r="2843">
          <cell r="A2843">
            <v>2840</v>
          </cell>
          <cell r="B2843">
            <v>43219.25</v>
          </cell>
          <cell r="C2843">
            <v>43219.25</v>
          </cell>
          <cell r="D2843">
            <v>30.65</v>
          </cell>
          <cell r="E2843">
            <v>59.17</v>
          </cell>
          <cell r="F2843">
            <v>12.45</v>
          </cell>
          <cell r="G2843">
            <v>45.11</v>
          </cell>
          <cell r="H2843">
            <v>0</v>
          </cell>
          <cell r="I2843">
            <v>0</v>
          </cell>
          <cell r="J2843">
            <v>56.22</v>
          </cell>
          <cell r="K2843">
            <v>9.74</v>
          </cell>
          <cell r="L2843">
            <v>15.11</v>
          </cell>
          <cell r="M2843">
            <v>0.01</v>
          </cell>
          <cell r="N2843">
            <v>6.66</v>
          </cell>
          <cell r="O2843">
            <v>6.21</v>
          </cell>
        </row>
        <row r="2844">
          <cell r="A2844">
            <v>2841</v>
          </cell>
          <cell r="B2844">
            <v>43219.291666666664</v>
          </cell>
          <cell r="C2844">
            <v>43219.291666666664</v>
          </cell>
          <cell r="D2844">
            <v>167.25</v>
          </cell>
          <cell r="E2844">
            <v>232.58</v>
          </cell>
          <cell r="F2844">
            <v>69.73</v>
          </cell>
          <cell r="G2844">
            <v>3.83</v>
          </cell>
          <cell r="H2844">
            <v>88.36</v>
          </cell>
          <cell r="I2844">
            <v>20.07</v>
          </cell>
          <cell r="J2844">
            <v>25.25</v>
          </cell>
          <cell r="K2844">
            <v>75.180000000000007</v>
          </cell>
          <cell r="L2844">
            <v>3.94</v>
          </cell>
          <cell r="M2844">
            <v>71.92</v>
          </cell>
          <cell r="N2844">
            <v>16.78</v>
          </cell>
          <cell r="O2844">
            <v>9.89</v>
          </cell>
        </row>
        <row r="2845">
          <cell r="A2845">
            <v>2842</v>
          </cell>
          <cell r="B2845">
            <v>43219.333333333336</v>
          </cell>
          <cell r="C2845">
            <v>43219.333333333336</v>
          </cell>
          <cell r="D2845">
            <v>290.18</v>
          </cell>
          <cell r="E2845">
            <v>256.33999999999997</v>
          </cell>
          <cell r="F2845">
            <v>103.94</v>
          </cell>
          <cell r="G2845">
            <v>102.94</v>
          </cell>
          <cell r="H2845">
            <v>29.97</v>
          </cell>
          <cell r="I2845">
            <v>20.079999999999998</v>
          </cell>
          <cell r="J2845">
            <v>11.68</v>
          </cell>
          <cell r="K2845">
            <v>175.29</v>
          </cell>
          <cell r="L2845">
            <v>10.71</v>
          </cell>
          <cell r="M2845">
            <v>58.06</v>
          </cell>
          <cell r="N2845">
            <v>94.2</v>
          </cell>
          <cell r="O2845">
            <v>49.94</v>
          </cell>
        </row>
        <row r="2846">
          <cell r="A2846">
            <v>2843</v>
          </cell>
          <cell r="B2846">
            <v>43219.375</v>
          </cell>
          <cell r="C2846">
            <v>43219.375</v>
          </cell>
          <cell r="D2846">
            <v>341.17</v>
          </cell>
          <cell r="E2846">
            <v>490.59</v>
          </cell>
          <cell r="F2846">
            <v>104.19</v>
          </cell>
          <cell r="G2846">
            <v>174.5</v>
          </cell>
          <cell r="H2846">
            <v>180.13</v>
          </cell>
          <cell r="I2846">
            <v>56.69</v>
          </cell>
          <cell r="J2846">
            <v>343.82</v>
          </cell>
          <cell r="K2846">
            <v>58.8</v>
          </cell>
          <cell r="L2846">
            <v>80.98</v>
          </cell>
          <cell r="M2846">
            <v>170.69</v>
          </cell>
          <cell r="N2846">
            <v>121.16</v>
          </cell>
          <cell r="O2846">
            <v>57.51</v>
          </cell>
        </row>
        <row r="2847">
          <cell r="A2847">
            <v>2844</v>
          </cell>
          <cell r="B2847">
            <v>43219.416666666664</v>
          </cell>
          <cell r="C2847">
            <v>43219.416666666664</v>
          </cell>
          <cell r="D2847">
            <v>477.03</v>
          </cell>
          <cell r="E2847">
            <v>547.76</v>
          </cell>
          <cell r="F2847">
            <v>364.74</v>
          </cell>
          <cell r="G2847">
            <v>99.1</v>
          </cell>
          <cell r="H2847">
            <v>120.3</v>
          </cell>
          <cell r="I2847">
            <v>166.93</v>
          </cell>
          <cell r="J2847">
            <v>158.56</v>
          </cell>
          <cell r="K2847">
            <v>178.27</v>
          </cell>
          <cell r="L2847">
            <v>128.30000000000001</v>
          </cell>
          <cell r="M2847">
            <v>193.47</v>
          </cell>
          <cell r="N2847">
            <v>132.28</v>
          </cell>
          <cell r="O2847">
            <v>160.44</v>
          </cell>
        </row>
        <row r="2848">
          <cell r="A2848">
            <v>2845</v>
          </cell>
          <cell r="B2848">
            <v>43219.458333333336</v>
          </cell>
          <cell r="C2848">
            <v>43219.458333333336</v>
          </cell>
          <cell r="D2848">
            <v>124.94</v>
          </cell>
          <cell r="E2848">
            <v>560.07000000000005</v>
          </cell>
          <cell r="F2848">
            <v>371.65</v>
          </cell>
          <cell r="G2848">
            <v>138.51</v>
          </cell>
          <cell r="H2848">
            <v>73.81</v>
          </cell>
          <cell r="I2848">
            <v>206.33</v>
          </cell>
          <cell r="J2848">
            <v>220.56</v>
          </cell>
          <cell r="K2848">
            <v>108.56</v>
          </cell>
          <cell r="L2848">
            <v>141.49</v>
          </cell>
          <cell r="M2848">
            <v>395.83</v>
          </cell>
          <cell r="N2848">
            <v>148.04</v>
          </cell>
          <cell r="O2848">
            <v>177.72</v>
          </cell>
        </row>
        <row r="2849">
          <cell r="A2849">
            <v>2846</v>
          </cell>
          <cell r="B2849">
            <v>43219.5</v>
          </cell>
          <cell r="C2849">
            <v>43219.5</v>
          </cell>
          <cell r="D2849">
            <v>690.51</v>
          </cell>
          <cell r="E2849">
            <v>269.29000000000002</v>
          </cell>
          <cell r="F2849">
            <v>421.39</v>
          </cell>
          <cell r="G2849">
            <v>137.84</v>
          </cell>
          <cell r="H2849">
            <v>175.35</v>
          </cell>
          <cell r="I2849">
            <v>213.76</v>
          </cell>
          <cell r="J2849">
            <v>217.94</v>
          </cell>
          <cell r="K2849">
            <v>156.81</v>
          </cell>
          <cell r="L2849">
            <v>185.85</v>
          </cell>
          <cell r="M2849">
            <v>202.14</v>
          </cell>
          <cell r="N2849">
            <v>170.71</v>
          </cell>
          <cell r="O2849">
            <v>151.65</v>
          </cell>
        </row>
        <row r="2850">
          <cell r="A2850">
            <v>2847</v>
          </cell>
          <cell r="B2850">
            <v>43219.541666666664</v>
          </cell>
          <cell r="C2850">
            <v>43219.541666666664</v>
          </cell>
          <cell r="D2850">
            <v>810.44</v>
          </cell>
          <cell r="E2850">
            <v>456.75</v>
          </cell>
          <cell r="F2850">
            <v>523.67999999999995</v>
          </cell>
          <cell r="G2850">
            <v>187.09</v>
          </cell>
          <cell r="H2850">
            <v>160.84</v>
          </cell>
          <cell r="I2850">
            <v>171.13</v>
          </cell>
          <cell r="J2850">
            <v>109.3</v>
          </cell>
          <cell r="K2850">
            <v>170.36</v>
          </cell>
          <cell r="L2850">
            <v>189.73</v>
          </cell>
          <cell r="M2850">
            <v>205.88</v>
          </cell>
          <cell r="N2850">
            <v>148.54</v>
          </cell>
          <cell r="O2850">
            <v>166.33</v>
          </cell>
        </row>
        <row r="2851">
          <cell r="A2851">
            <v>2848</v>
          </cell>
          <cell r="B2851">
            <v>43219.583333333336</v>
          </cell>
          <cell r="C2851">
            <v>43219.583333333336</v>
          </cell>
          <cell r="D2851">
            <v>726.89</v>
          </cell>
          <cell r="E2851">
            <v>357.83</v>
          </cell>
          <cell r="F2851">
            <v>399.59</v>
          </cell>
          <cell r="G2851">
            <v>171.66</v>
          </cell>
          <cell r="H2851">
            <v>222.02</v>
          </cell>
          <cell r="I2851">
            <v>200.53</v>
          </cell>
          <cell r="J2851">
            <v>169.08</v>
          </cell>
          <cell r="K2851">
            <v>179.22</v>
          </cell>
          <cell r="L2851">
            <v>180.04</v>
          </cell>
          <cell r="M2851">
            <v>202.97</v>
          </cell>
          <cell r="N2851">
            <v>168.33</v>
          </cell>
          <cell r="O2851">
            <v>138.99</v>
          </cell>
        </row>
        <row r="2852">
          <cell r="A2852">
            <v>2849</v>
          </cell>
          <cell r="B2852">
            <v>43219.625</v>
          </cell>
          <cell r="C2852">
            <v>43219.625</v>
          </cell>
          <cell r="D2852">
            <v>515.11</v>
          </cell>
          <cell r="E2852">
            <v>418.92</v>
          </cell>
          <cell r="F2852">
            <v>369</v>
          </cell>
          <cell r="G2852">
            <v>173.07</v>
          </cell>
          <cell r="H2852">
            <v>281.10000000000002</v>
          </cell>
          <cell r="I2852">
            <v>204.54</v>
          </cell>
          <cell r="J2852">
            <v>190.52</v>
          </cell>
          <cell r="K2852">
            <v>242.24</v>
          </cell>
          <cell r="L2852">
            <v>338.58</v>
          </cell>
          <cell r="M2852">
            <v>262.77</v>
          </cell>
          <cell r="N2852">
            <v>197.51</v>
          </cell>
          <cell r="O2852">
            <v>282.75</v>
          </cell>
        </row>
        <row r="2853">
          <cell r="A2853">
            <v>2850</v>
          </cell>
          <cell r="B2853">
            <v>43219.666666666664</v>
          </cell>
          <cell r="C2853">
            <v>43219.666666666664</v>
          </cell>
          <cell r="D2853">
            <v>409.89</v>
          </cell>
          <cell r="E2853">
            <v>8.8699999999999992</v>
          </cell>
          <cell r="F2853">
            <v>285.85000000000002</v>
          </cell>
          <cell r="G2853">
            <v>68.87</v>
          </cell>
          <cell r="H2853">
            <v>72.989999999999995</v>
          </cell>
          <cell r="I2853">
            <v>273.16000000000003</v>
          </cell>
          <cell r="J2853">
            <v>130.53</v>
          </cell>
          <cell r="K2853">
            <v>165.55</v>
          </cell>
          <cell r="L2853">
            <v>205.73</v>
          </cell>
          <cell r="M2853">
            <v>212.63</v>
          </cell>
          <cell r="N2853">
            <v>65.39</v>
          </cell>
          <cell r="O2853">
            <v>150.99</v>
          </cell>
        </row>
        <row r="2854">
          <cell r="A2854">
            <v>2851</v>
          </cell>
          <cell r="B2854">
            <v>43219.708333333336</v>
          </cell>
          <cell r="C2854">
            <v>43219.708333333336</v>
          </cell>
          <cell r="D2854">
            <v>199.92</v>
          </cell>
          <cell r="E2854">
            <v>122.9</v>
          </cell>
          <cell r="F2854">
            <v>194.82</v>
          </cell>
          <cell r="G2854">
            <v>43.89</v>
          </cell>
          <cell r="H2854">
            <v>56.92</v>
          </cell>
          <cell r="I2854">
            <v>194.46</v>
          </cell>
          <cell r="J2854">
            <v>92.8</v>
          </cell>
          <cell r="K2854">
            <v>86.67</v>
          </cell>
          <cell r="L2854">
            <v>57.94</v>
          </cell>
          <cell r="M2854">
            <v>3.24</v>
          </cell>
          <cell r="N2854">
            <v>40.74</v>
          </cell>
          <cell r="O2854">
            <v>51.1</v>
          </cell>
        </row>
        <row r="2855">
          <cell r="A2855">
            <v>2852</v>
          </cell>
          <cell r="B2855">
            <v>43219.75</v>
          </cell>
          <cell r="C2855">
            <v>43219.75</v>
          </cell>
          <cell r="D2855">
            <v>30.52</v>
          </cell>
          <cell r="E2855">
            <v>19.7</v>
          </cell>
          <cell r="F2855">
            <v>29.92</v>
          </cell>
          <cell r="G2855">
            <v>35.29</v>
          </cell>
          <cell r="H2855">
            <v>33.79</v>
          </cell>
          <cell r="I2855">
            <v>27.91</v>
          </cell>
          <cell r="J2855">
            <v>0</v>
          </cell>
          <cell r="K2855">
            <v>31.3</v>
          </cell>
          <cell r="L2855">
            <v>31.59</v>
          </cell>
          <cell r="M2855">
            <v>15.12</v>
          </cell>
          <cell r="N2855">
            <v>33.78</v>
          </cell>
          <cell r="O2855">
            <v>19.02</v>
          </cell>
        </row>
        <row r="2856">
          <cell r="A2856">
            <v>2853</v>
          </cell>
          <cell r="B2856">
            <v>43219.791666666664</v>
          </cell>
          <cell r="C2856">
            <v>43219.791666666664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</row>
        <row r="2857">
          <cell r="A2857">
            <v>2854</v>
          </cell>
          <cell r="B2857">
            <v>43219.833333333336</v>
          </cell>
          <cell r="C2857">
            <v>43219.833333333336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</row>
        <row r="2858">
          <cell r="A2858">
            <v>2855</v>
          </cell>
          <cell r="B2858">
            <v>43219.875</v>
          </cell>
          <cell r="C2858">
            <v>43219.875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</row>
        <row r="2859">
          <cell r="A2859">
            <v>2856</v>
          </cell>
          <cell r="B2859">
            <v>43219.916666666664</v>
          </cell>
          <cell r="C2859">
            <v>43219.916666666664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</row>
        <row r="2860">
          <cell r="A2860">
            <v>2857</v>
          </cell>
          <cell r="B2860">
            <v>43219.958333333336</v>
          </cell>
          <cell r="C2860">
            <v>43219.958333333336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</row>
        <row r="2861">
          <cell r="A2861">
            <v>2858</v>
          </cell>
          <cell r="B2861">
            <v>43220</v>
          </cell>
          <cell r="C2861">
            <v>4322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</row>
        <row r="2862">
          <cell r="A2862">
            <v>2859</v>
          </cell>
          <cell r="B2862">
            <v>43220.041666666664</v>
          </cell>
          <cell r="C2862">
            <v>43220.041666666664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</row>
        <row r="2863">
          <cell r="A2863">
            <v>2860</v>
          </cell>
          <cell r="B2863">
            <v>43220.083333333336</v>
          </cell>
          <cell r="C2863">
            <v>43220.083333333336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</row>
        <row r="2864">
          <cell r="A2864">
            <v>2861</v>
          </cell>
          <cell r="B2864">
            <v>43220.125</v>
          </cell>
          <cell r="C2864">
            <v>43220.125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</row>
        <row r="2865">
          <cell r="A2865">
            <v>2862</v>
          </cell>
          <cell r="B2865">
            <v>43220.166666666664</v>
          </cell>
          <cell r="C2865">
            <v>43220.166666666664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</row>
        <row r="2866">
          <cell r="A2866">
            <v>2863</v>
          </cell>
          <cell r="B2866">
            <v>43220.208333333336</v>
          </cell>
          <cell r="C2866">
            <v>43220.208333333336</v>
          </cell>
          <cell r="D2866">
            <v>0</v>
          </cell>
          <cell r="E2866">
            <v>4.1900000000000004</v>
          </cell>
          <cell r="F2866">
            <v>2.6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</row>
        <row r="2867">
          <cell r="A2867">
            <v>2864</v>
          </cell>
          <cell r="B2867">
            <v>43220.25</v>
          </cell>
          <cell r="C2867">
            <v>43220.25</v>
          </cell>
          <cell r="D2867">
            <v>59.23</v>
          </cell>
          <cell r="E2867">
            <v>41.44</v>
          </cell>
          <cell r="F2867">
            <v>60.24</v>
          </cell>
          <cell r="G2867">
            <v>55.11</v>
          </cell>
          <cell r="H2867">
            <v>22.34</v>
          </cell>
          <cell r="I2867">
            <v>19.05</v>
          </cell>
          <cell r="J2867">
            <v>57.77</v>
          </cell>
          <cell r="K2867">
            <v>36.630000000000003</v>
          </cell>
          <cell r="L2867">
            <v>60.88</v>
          </cell>
          <cell r="M2867">
            <v>32.590000000000003</v>
          </cell>
          <cell r="N2867">
            <v>28.6</v>
          </cell>
          <cell r="O2867">
            <v>39.380000000000003</v>
          </cell>
        </row>
        <row r="2868">
          <cell r="A2868">
            <v>2865</v>
          </cell>
          <cell r="B2868">
            <v>43220.291666666664</v>
          </cell>
          <cell r="C2868">
            <v>43220.291666666664</v>
          </cell>
          <cell r="D2868">
            <v>104.97</v>
          </cell>
          <cell r="E2868">
            <v>224.16</v>
          </cell>
          <cell r="F2868">
            <v>250.52</v>
          </cell>
          <cell r="G2868">
            <v>253.54</v>
          </cell>
          <cell r="H2868">
            <v>208.96</v>
          </cell>
          <cell r="I2868">
            <v>95.81</v>
          </cell>
          <cell r="J2868">
            <v>163.32</v>
          </cell>
          <cell r="K2868">
            <v>236.16</v>
          </cell>
          <cell r="L2868">
            <v>214.17</v>
          </cell>
          <cell r="M2868">
            <v>142.66</v>
          </cell>
          <cell r="N2868">
            <v>149.91999999999999</v>
          </cell>
          <cell r="O2868">
            <v>120.26</v>
          </cell>
        </row>
        <row r="2869">
          <cell r="A2869">
            <v>2866</v>
          </cell>
          <cell r="B2869">
            <v>43220.333333333336</v>
          </cell>
          <cell r="C2869">
            <v>43220.333333333336</v>
          </cell>
          <cell r="D2869">
            <v>346.14</v>
          </cell>
          <cell r="E2869">
            <v>442</v>
          </cell>
          <cell r="F2869">
            <v>449.2</v>
          </cell>
          <cell r="G2869">
            <v>456.36</v>
          </cell>
          <cell r="H2869">
            <v>459.48</v>
          </cell>
          <cell r="I2869">
            <v>251.95000000000002</v>
          </cell>
          <cell r="J2869">
            <v>262.27999999999997</v>
          </cell>
          <cell r="K2869">
            <v>409.05</v>
          </cell>
          <cell r="L2869">
            <v>456.85</v>
          </cell>
          <cell r="M2869">
            <v>263.73</v>
          </cell>
          <cell r="N2869">
            <v>457.24</v>
          </cell>
          <cell r="O2869">
            <v>405.41</v>
          </cell>
        </row>
        <row r="2870">
          <cell r="A2870">
            <v>2867</v>
          </cell>
          <cell r="B2870">
            <v>43220.375</v>
          </cell>
          <cell r="C2870">
            <v>43220.375</v>
          </cell>
          <cell r="D2870">
            <v>598.16</v>
          </cell>
          <cell r="E2870">
            <v>460.55</v>
          </cell>
          <cell r="F2870">
            <v>608.5</v>
          </cell>
          <cell r="G2870">
            <v>616.82000000000005</v>
          </cell>
          <cell r="H2870">
            <v>616.17999999999995</v>
          </cell>
          <cell r="I2870">
            <v>419.81</v>
          </cell>
          <cell r="J2870">
            <v>604.44000000000005</v>
          </cell>
          <cell r="K2870">
            <v>574.63</v>
          </cell>
          <cell r="L2870">
            <v>475.03</v>
          </cell>
          <cell r="M2870">
            <v>371.23</v>
          </cell>
          <cell r="N2870">
            <v>548.21</v>
          </cell>
          <cell r="O2870">
            <v>550.30999999999995</v>
          </cell>
        </row>
        <row r="2871">
          <cell r="A2871">
            <v>2868</v>
          </cell>
          <cell r="B2871">
            <v>43220.416666666664</v>
          </cell>
          <cell r="C2871">
            <v>43220.416666666664</v>
          </cell>
          <cell r="D2871">
            <v>705.92</v>
          </cell>
          <cell r="E2871">
            <v>584.35</v>
          </cell>
          <cell r="F2871">
            <v>719.91</v>
          </cell>
          <cell r="G2871">
            <v>505.41</v>
          </cell>
          <cell r="H2871">
            <v>716.39</v>
          </cell>
          <cell r="I2871">
            <v>650.91999999999996</v>
          </cell>
          <cell r="J2871">
            <v>714.67</v>
          </cell>
          <cell r="K2871">
            <v>589.39</v>
          </cell>
          <cell r="L2871">
            <v>557.57000000000005</v>
          </cell>
          <cell r="M2871">
            <v>519.80999999999995</v>
          </cell>
          <cell r="N2871">
            <v>614.84</v>
          </cell>
          <cell r="O2871">
            <v>702.01</v>
          </cell>
        </row>
        <row r="2872">
          <cell r="A2872">
            <v>2869</v>
          </cell>
          <cell r="B2872">
            <v>43220.458333333336</v>
          </cell>
          <cell r="C2872">
            <v>43220.458333333336</v>
          </cell>
          <cell r="D2872">
            <v>783.84</v>
          </cell>
          <cell r="E2872">
            <v>774.95</v>
          </cell>
          <cell r="F2872">
            <v>791.7</v>
          </cell>
          <cell r="G2872">
            <v>401.77</v>
          </cell>
          <cell r="H2872">
            <v>514.26</v>
          </cell>
          <cell r="I2872">
            <v>777.1</v>
          </cell>
          <cell r="J2872">
            <v>465.9</v>
          </cell>
          <cell r="K2872">
            <v>360.13</v>
          </cell>
          <cell r="L2872">
            <v>726.92</v>
          </cell>
          <cell r="M2872">
            <v>716.62</v>
          </cell>
          <cell r="N2872">
            <v>779.48</v>
          </cell>
          <cell r="O2872">
            <v>773</v>
          </cell>
        </row>
        <row r="2873">
          <cell r="A2873">
            <v>2870</v>
          </cell>
          <cell r="B2873">
            <v>43220.5</v>
          </cell>
          <cell r="C2873">
            <v>43220.5</v>
          </cell>
          <cell r="D2873">
            <v>814.41</v>
          </cell>
          <cell r="E2873">
            <v>641.04999999999995</v>
          </cell>
          <cell r="F2873">
            <v>694.6</v>
          </cell>
          <cell r="G2873">
            <v>530.39</v>
          </cell>
          <cell r="H2873">
            <v>731.21</v>
          </cell>
          <cell r="I2873">
            <v>819.08</v>
          </cell>
          <cell r="J2873">
            <v>699.24</v>
          </cell>
          <cell r="K2873">
            <v>550.54</v>
          </cell>
          <cell r="L2873">
            <v>826.58</v>
          </cell>
          <cell r="M2873">
            <v>569.57000000000005</v>
          </cell>
          <cell r="N2873">
            <v>799.91</v>
          </cell>
          <cell r="O2873">
            <v>796.45</v>
          </cell>
        </row>
        <row r="2874">
          <cell r="A2874">
            <v>2871</v>
          </cell>
          <cell r="B2874">
            <v>43220.541666666664</v>
          </cell>
          <cell r="C2874">
            <v>43220.541666666664</v>
          </cell>
          <cell r="D2874">
            <v>790.99</v>
          </cell>
          <cell r="E2874">
            <v>611.69000000000005</v>
          </cell>
          <cell r="F2874">
            <v>673.25</v>
          </cell>
          <cell r="G2874">
            <v>563.05999999999995</v>
          </cell>
          <cell r="H2874">
            <v>601.29999999999995</v>
          </cell>
          <cell r="I2874">
            <v>765.13</v>
          </cell>
          <cell r="J2874">
            <v>735.42</v>
          </cell>
          <cell r="K2874">
            <v>435.37</v>
          </cell>
          <cell r="L2874">
            <v>792.96</v>
          </cell>
          <cell r="M2874">
            <v>794.14</v>
          </cell>
          <cell r="N2874">
            <v>773.05</v>
          </cell>
          <cell r="O2874">
            <v>772.3</v>
          </cell>
        </row>
        <row r="2875">
          <cell r="A2875">
            <v>2872</v>
          </cell>
          <cell r="B2875">
            <v>43220.583333333336</v>
          </cell>
          <cell r="C2875">
            <v>43220.583333333336</v>
          </cell>
          <cell r="D2875">
            <v>706.23</v>
          </cell>
          <cell r="E2875">
            <v>497.61</v>
          </cell>
          <cell r="F2875">
            <v>587.49</v>
          </cell>
          <cell r="G2875">
            <v>680.74</v>
          </cell>
          <cell r="H2875">
            <v>367.5</v>
          </cell>
          <cell r="I2875">
            <v>707.14</v>
          </cell>
          <cell r="J2875">
            <v>580.41</v>
          </cell>
          <cell r="K2875">
            <v>523.78</v>
          </cell>
          <cell r="L2875">
            <v>698.54</v>
          </cell>
          <cell r="M2875">
            <v>720.31</v>
          </cell>
          <cell r="N2875">
            <v>701.27</v>
          </cell>
          <cell r="O2875">
            <v>700.22</v>
          </cell>
        </row>
        <row r="2876">
          <cell r="A2876">
            <v>2873</v>
          </cell>
          <cell r="B2876">
            <v>43220.625</v>
          </cell>
          <cell r="C2876">
            <v>43220.625</v>
          </cell>
          <cell r="D2876">
            <v>573.27</v>
          </cell>
          <cell r="E2876">
            <v>411.07</v>
          </cell>
          <cell r="F2876">
            <v>469.43</v>
          </cell>
          <cell r="G2876">
            <v>499.04</v>
          </cell>
          <cell r="H2876">
            <v>340.05</v>
          </cell>
          <cell r="I2876">
            <v>517.39</v>
          </cell>
          <cell r="J2876">
            <v>519.05999999999995</v>
          </cell>
          <cell r="K2876">
            <v>370.18</v>
          </cell>
          <cell r="L2876">
            <v>518.85</v>
          </cell>
          <cell r="M2876">
            <v>592.19000000000005</v>
          </cell>
          <cell r="N2876">
            <v>578.62</v>
          </cell>
          <cell r="O2876">
            <v>513.83000000000004</v>
          </cell>
        </row>
        <row r="2877">
          <cell r="A2877">
            <v>2874</v>
          </cell>
          <cell r="B2877">
            <v>43220.666666666664</v>
          </cell>
          <cell r="C2877">
            <v>43220.666666666664</v>
          </cell>
          <cell r="D2877">
            <v>396.53</v>
          </cell>
          <cell r="E2877">
            <v>251.42999999999998</v>
          </cell>
          <cell r="F2877">
            <v>307.45</v>
          </cell>
          <cell r="G2877">
            <v>274.02999999999997</v>
          </cell>
          <cell r="H2877">
            <v>260.39</v>
          </cell>
          <cell r="I2877">
            <v>304.33</v>
          </cell>
          <cell r="J2877">
            <v>386.28</v>
          </cell>
          <cell r="K2877">
            <v>250.64999999999998</v>
          </cell>
          <cell r="L2877">
            <v>185.43</v>
          </cell>
          <cell r="M2877">
            <v>272.99</v>
          </cell>
          <cell r="N2877">
            <v>163.81</v>
          </cell>
          <cell r="O2877">
            <v>329.46</v>
          </cell>
        </row>
        <row r="2878">
          <cell r="A2878">
            <v>2875</v>
          </cell>
          <cell r="B2878">
            <v>43220.708333333336</v>
          </cell>
          <cell r="C2878">
            <v>43220.708333333336</v>
          </cell>
          <cell r="D2878">
            <v>147.29</v>
          </cell>
          <cell r="E2878">
            <v>130.19</v>
          </cell>
          <cell r="F2878">
            <v>158.97999999999999</v>
          </cell>
          <cell r="G2878">
            <v>190.24</v>
          </cell>
          <cell r="H2878">
            <v>171.94</v>
          </cell>
          <cell r="I2878">
            <v>145.09</v>
          </cell>
          <cell r="J2878">
            <v>181.54</v>
          </cell>
          <cell r="K2878">
            <v>126.44</v>
          </cell>
          <cell r="L2878">
            <v>129.97</v>
          </cell>
          <cell r="M2878">
            <v>136.16</v>
          </cell>
          <cell r="N2878">
            <v>120.15</v>
          </cell>
          <cell r="O2878">
            <v>150.79</v>
          </cell>
        </row>
        <row r="2879">
          <cell r="A2879">
            <v>2876</v>
          </cell>
          <cell r="B2879">
            <v>43220.75</v>
          </cell>
          <cell r="C2879">
            <v>43220.75</v>
          </cell>
          <cell r="D2879">
            <v>32.36</v>
          </cell>
          <cell r="E2879">
            <v>29.19</v>
          </cell>
          <cell r="F2879">
            <v>31.89</v>
          </cell>
          <cell r="G2879">
            <v>36.78</v>
          </cell>
          <cell r="H2879">
            <v>36.57</v>
          </cell>
          <cell r="I2879">
            <v>34.14</v>
          </cell>
          <cell r="J2879">
            <v>35.270000000000003</v>
          </cell>
          <cell r="K2879">
            <v>3.84</v>
          </cell>
          <cell r="L2879">
            <v>0</v>
          </cell>
          <cell r="M2879">
            <v>34.39</v>
          </cell>
          <cell r="N2879">
            <v>0</v>
          </cell>
          <cell r="O2879">
            <v>0</v>
          </cell>
        </row>
        <row r="2880">
          <cell r="A2880">
            <v>2877</v>
          </cell>
          <cell r="B2880">
            <v>43220.791666666664</v>
          </cell>
          <cell r="C2880">
            <v>43220.791666666664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</row>
        <row r="2881">
          <cell r="A2881">
            <v>2878</v>
          </cell>
          <cell r="B2881">
            <v>43220.833333333336</v>
          </cell>
          <cell r="C2881">
            <v>43220.833333333336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</row>
        <row r="2882">
          <cell r="A2882">
            <v>2879</v>
          </cell>
          <cell r="B2882">
            <v>43220.875</v>
          </cell>
          <cell r="C2882">
            <v>43220.875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</row>
        <row r="2883">
          <cell r="A2883">
            <v>2880</v>
          </cell>
          <cell r="B2883">
            <v>43220.916666666664</v>
          </cell>
          <cell r="C2883">
            <v>43220.916666666664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</row>
        <row r="2884">
          <cell r="A2884">
            <v>2881</v>
          </cell>
          <cell r="B2884">
            <v>43220.958333333336</v>
          </cell>
          <cell r="C2884">
            <v>43220.958333333336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</row>
        <row r="2885">
          <cell r="A2885">
            <v>2882</v>
          </cell>
          <cell r="B2885">
            <v>43221</v>
          </cell>
          <cell r="C2885">
            <v>43221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</row>
        <row r="2886">
          <cell r="A2886">
            <v>2883</v>
          </cell>
          <cell r="B2886">
            <v>43221.041666666664</v>
          </cell>
          <cell r="C2886">
            <v>43221.041666666664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</row>
        <row r="2887">
          <cell r="A2887">
            <v>2884</v>
          </cell>
          <cell r="B2887">
            <v>43221.083333333336</v>
          </cell>
          <cell r="C2887">
            <v>43221.083333333336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</row>
        <row r="2888">
          <cell r="A2888">
            <v>2885</v>
          </cell>
          <cell r="B2888">
            <v>43221.125</v>
          </cell>
          <cell r="C2888">
            <v>43221.125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</row>
        <row r="2889">
          <cell r="A2889">
            <v>2886</v>
          </cell>
          <cell r="B2889">
            <v>43221.166666666664</v>
          </cell>
          <cell r="C2889">
            <v>43221.166666666664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</row>
        <row r="2890">
          <cell r="A2890">
            <v>2887</v>
          </cell>
          <cell r="B2890">
            <v>43221.208333333336</v>
          </cell>
          <cell r="C2890">
            <v>43221.208333333336</v>
          </cell>
          <cell r="D2890">
            <v>0</v>
          </cell>
          <cell r="E2890">
            <v>0</v>
          </cell>
          <cell r="F2890">
            <v>1.38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</row>
        <row r="2891">
          <cell r="A2891">
            <v>2888</v>
          </cell>
          <cell r="B2891">
            <v>43221.25</v>
          </cell>
          <cell r="C2891">
            <v>43221.25</v>
          </cell>
          <cell r="D2891">
            <v>28.75</v>
          </cell>
          <cell r="E2891">
            <v>0</v>
          </cell>
          <cell r="F2891">
            <v>26.62</v>
          </cell>
          <cell r="G2891">
            <v>0</v>
          </cell>
          <cell r="H2891">
            <v>0</v>
          </cell>
          <cell r="I2891">
            <v>5.81</v>
          </cell>
          <cell r="J2891">
            <v>5.65</v>
          </cell>
          <cell r="K2891">
            <v>0</v>
          </cell>
          <cell r="L2891">
            <v>0</v>
          </cell>
          <cell r="M2891">
            <v>35.520000000000003</v>
          </cell>
          <cell r="N2891">
            <v>3.61</v>
          </cell>
          <cell r="O2891">
            <v>0</v>
          </cell>
        </row>
        <row r="2892">
          <cell r="A2892">
            <v>2889</v>
          </cell>
          <cell r="B2892">
            <v>43221.291666666664</v>
          </cell>
          <cell r="C2892">
            <v>43221.291666666664</v>
          </cell>
          <cell r="D2892">
            <v>207.46</v>
          </cell>
          <cell r="E2892">
            <v>4.0999999999999996</v>
          </cell>
          <cell r="F2892">
            <v>4.2300000000000004</v>
          </cell>
          <cell r="G2892">
            <v>31.51</v>
          </cell>
          <cell r="H2892">
            <v>56.49</v>
          </cell>
          <cell r="I2892">
            <v>51.18</v>
          </cell>
          <cell r="J2892">
            <v>4.78</v>
          </cell>
          <cell r="K2892">
            <v>119.29</v>
          </cell>
          <cell r="L2892">
            <v>7.14</v>
          </cell>
          <cell r="M2892">
            <v>101.23</v>
          </cell>
          <cell r="N2892">
            <v>74.83</v>
          </cell>
          <cell r="O2892">
            <v>35.659999999999997</v>
          </cell>
        </row>
        <row r="2893">
          <cell r="A2893">
            <v>2890</v>
          </cell>
          <cell r="B2893">
            <v>43221.333333333336</v>
          </cell>
          <cell r="C2893">
            <v>43221.333333333336</v>
          </cell>
          <cell r="D2893">
            <v>239.56</v>
          </cell>
          <cell r="E2893">
            <v>23.54</v>
          </cell>
          <cell r="F2893">
            <v>10.76</v>
          </cell>
          <cell r="G2893">
            <v>228.06</v>
          </cell>
          <cell r="H2893">
            <v>193.99</v>
          </cell>
          <cell r="I2893">
            <v>58.68</v>
          </cell>
          <cell r="J2893">
            <v>261</v>
          </cell>
          <cell r="K2893">
            <v>136.77000000000001</v>
          </cell>
          <cell r="L2893">
            <v>136.15</v>
          </cell>
          <cell r="M2893">
            <v>136.13</v>
          </cell>
          <cell r="N2893">
            <v>235.61</v>
          </cell>
          <cell r="O2893">
            <v>138.79</v>
          </cell>
        </row>
        <row r="2894">
          <cell r="A2894">
            <v>2891</v>
          </cell>
          <cell r="B2894">
            <v>43221.375</v>
          </cell>
          <cell r="C2894">
            <v>43221.375</v>
          </cell>
          <cell r="D2894">
            <v>456.04</v>
          </cell>
          <cell r="E2894">
            <v>22.44</v>
          </cell>
          <cell r="F2894">
            <v>18.18</v>
          </cell>
          <cell r="G2894">
            <v>181.35</v>
          </cell>
          <cell r="H2894">
            <v>265.39999999999998</v>
          </cell>
          <cell r="I2894">
            <v>98.37</v>
          </cell>
          <cell r="J2894">
            <v>110.8</v>
          </cell>
          <cell r="K2894">
            <v>182.66</v>
          </cell>
          <cell r="L2894">
            <v>170.12</v>
          </cell>
          <cell r="M2894">
            <v>35.869999999999997</v>
          </cell>
          <cell r="N2894">
            <v>70.34</v>
          </cell>
          <cell r="O2894">
            <v>134.88</v>
          </cell>
        </row>
        <row r="2895">
          <cell r="A2895">
            <v>2892</v>
          </cell>
          <cell r="B2895">
            <v>43221.416666666664</v>
          </cell>
          <cell r="C2895">
            <v>43221.416666666664</v>
          </cell>
          <cell r="D2895">
            <v>348.98</v>
          </cell>
          <cell r="E2895">
            <v>54.22</v>
          </cell>
          <cell r="F2895">
            <v>51.11</v>
          </cell>
          <cell r="G2895">
            <v>237.04</v>
          </cell>
          <cell r="H2895">
            <v>443.18</v>
          </cell>
          <cell r="I2895">
            <v>286.19</v>
          </cell>
          <cell r="J2895">
            <v>209.23</v>
          </cell>
          <cell r="K2895">
            <v>124.81</v>
          </cell>
          <cell r="L2895">
            <v>204.51</v>
          </cell>
          <cell r="M2895">
            <v>84.19</v>
          </cell>
          <cell r="N2895">
            <v>407.76</v>
          </cell>
          <cell r="O2895">
            <v>636.77</v>
          </cell>
        </row>
        <row r="2896">
          <cell r="A2896">
            <v>2893</v>
          </cell>
          <cell r="B2896">
            <v>43221.458333333336</v>
          </cell>
          <cell r="C2896">
            <v>43221.458333333336</v>
          </cell>
          <cell r="D2896">
            <v>791.73</v>
          </cell>
          <cell r="E2896">
            <v>57.65</v>
          </cell>
          <cell r="F2896">
            <v>136.26</v>
          </cell>
          <cell r="G2896">
            <v>834.88</v>
          </cell>
          <cell r="H2896">
            <v>426.74</v>
          </cell>
          <cell r="I2896">
            <v>156.97</v>
          </cell>
          <cell r="J2896">
            <v>391.03</v>
          </cell>
          <cell r="K2896">
            <v>455.01</v>
          </cell>
          <cell r="L2896">
            <v>675.19</v>
          </cell>
          <cell r="M2896">
            <v>212.37</v>
          </cell>
          <cell r="N2896">
            <v>697.46</v>
          </cell>
          <cell r="O2896">
            <v>603.52</v>
          </cell>
        </row>
        <row r="2897">
          <cell r="A2897">
            <v>2894</v>
          </cell>
          <cell r="B2897">
            <v>43221.5</v>
          </cell>
          <cell r="C2897">
            <v>43221.5</v>
          </cell>
          <cell r="D2897">
            <v>778.76</v>
          </cell>
          <cell r="E2897">
            <v>43.01</v>
          </cell>
          <cell r="F2897">
            <v>208.33</v>
          </cell>
          <cell r="G2897">
            <v>863.64</v>
          </cell>
          <cell r="H2897">
            <v>718.91</v>
          </cell>
          <cell r="I2897">
            <v>164.48</v>
          </cell>
          <cell r="J2897">
            <v>738.43</v>
          </cell>
          <cell r="K2897">
            <v>471.8</v>
          </cell>
          <cell r="L2897">
            <v>545.53</v>
          </cell>
          <cell r="M2897">
            <v>325.82</v>
          </cell>
          <cell r="N2897">
            <v>319.89999999999998</v>
          </cell>
          <cell r="O2897">
            <v>832.11</v>
          </cell>
        </row>
        <row r="2898">
          <cell r="A2898">
            <v>2895</v>
          </cell>
          <cell r="B2898">
            <v>43221.541666666664</v>
          </cell>
          <cell r="C2898">
            <v>43221.541666666664</v>
          </cell>
          <cell r="D2898">
            <v>775.41</v>
          </cell>
          <cell r="E2898">
            <v>81.709999999999994</v>
          </cell>
          <cell r="F2898">
            <v>110.78</v>
          </cell>
          <cell r="G2898">
            <v>841.24</v>
          </cell>
          <cell r="H2898">
            <v>694.22</v>
          </cell>
          <cell r="I2898">
            <v>569.26</v>
          </cell>
          <cell r="J2898">
            <v>384.79</v>
          </cell>
          <cell r="K2898">
            <v>196.21</v>
          </cell>
          <cell r="L2898">
            <v>458.72</v>
          </cell>
          <cell r="M2898">
            <v>357.75</v>
          </cell>
          <cell r="N2898">
            <v>819.94</v>
          </cell>
          <cell r="O2898">
            <v>807.15</v>
          </cell>
        </row>
        <row r="2899">
          <cell r="A2899">
            <v>2896</v>
          </cell>
          <cell r="B2899">
            <v>43221.583333333336</v>
          </cell>
          <cell r="C2899">
            <v>43221.583333333336</v>
          </cell>
          <cell r="D2899">
            <v>298.01</v>
          </cell>
          <cell r="E2899">
            <v>36.28</v>
          </cell>
          <cell r="F2899">
            <v>115.29</v>
          </cell>
          <cell r="G2899">
            <v>756.51</v>
          </cell>
          <cell r="H2899">
            <v>732.84</v>
          </cell>
          <cell r="I2899">
            <v>241.27</v>
          </cell>
          <cell r="J2899">
            <v>337.11</v>
          </cell>
          <cell r="K2899">
            <v>313.38</v>
          </cell>
          <cell r="L2899">
            <v>422.18</v>
          </cell>
          <cell r="M2899">
            <v>25.44</v>
          </cell>
          <cell r="N2899">
            <v>737.71</v>
          </cell>
          <cell r="O2899">
            <v>736.62</v>
          </cell>
        </row>
        <row r="2900">
          <cell r="A2900">
            <v>2897</v>
          </cell>
          <cell r="B2900">
            <v>43221.625</v>
          </cell>
          <cell r="C2900">
            <v>43221.625</v>
          </cell>
          <cell r="D2900">
            <v>419.48</v>
          </cell>
          <cell r="E2900">
            <v>66.92</v>
          </cell>
          <cell r="F2900">
            <v>157.28</v>
          </cell>
          <cell r="G2900">
            <v>620.54</v>
          </cell>
          <cell r="H2900">
            <v>373.61</v>
          </cell>
          <cell r="I2900">
            <v>114.15</v>
          </cell>
          <cell r="J2900">
            <v>120.36</v>
          </cell>
          <cell r="K2900">
            <v>144.63</v>
          </cell>
          <cell r="L2900">
            <v>334.69</v>
          </cell>
          <cell r="M2900">
            <v>131.65</v>
          </cell>
          <cell r="N2900">
            <v>605.11</v>
          </cell>
          <cell r="O2900">
            <v>602.5</v>
          </cell>
        </row>
        <row r="2901">
          <cell r="A2901">
            <v>2898</v>
          </cell>
          <cell r="B2901">
            <v>43221.666666666664</v>
          </cell>
          <cell r="C2901">
            <v>43221.666666666664</v>
          </cell>
          <cell r="D2901">
            <v>383.38</v>
          </cell>
          <cell r="E2901">
            <v>58.34</v>
          </cell>
          <cell r="F2901">
            <v>9.2100000000000009</v>
          </cell>
          <cell r="G2901">
            <v>187.69</v>
          </cell>
          <cell r="H2901">
            <v>109.69</v>
          </cell>
          <cell r="I2901">
            <v>160.29</v>
          </cell>
          <cell r="J2901">
            <v>349.47</v>
          </cell>
          <cell r="K2901">
            <v>118.88</v>
          </cell>
          <cell r="L2901">
            <v>187.33</v>
          </cell>
          <cell r="M2901">
            <v>82.68</v>
          </cell>
          <cell r="N2901">
            <v>350.72</v>
          </cell>
          <cell r="O2901">
            <v>422.66</v>
          </cell>
        </row>
        <row r="2902">
          <cell r="A2902">
            <v>2899</v>
          </cell>
          <cell r="B2902">
            <v>43221.708333333336</v>
          </cell>
          <cell r="C2902">
            <v>43221.708333333336</v>
          </cell>
          <cell r="D2902">
            <v>184.37</v>
          </cell>
          <cell r="E2902">
            <v>110.02</v>
          </cell>
          <cell r="F2902">
            <v>205.12</v>
          </cell>
          <cell r="G2902">
            <v>60.04</v>
          </cell>
          <cell r="H2902">
            <v>212.16</v>
          </cell>
          <cell r="I2902">
            <v>79.05</v>
          </cell>
          <cell r="J2902">
            <v>208.7</v>
          </cell>
          <cell r="K2902">
            <v>47.03</v>
          </cell>
          <cell r="L2902">
            <v>155.32</v>
          </cell>
          <cell r="M2902">
            <v>51.89</v>
          </cell>
          <cell r="N2902">
            <v>185.1</v>
          </cell>
          <cell r="O2902">
            <v>207.16</v>
          </cell>
        </row>
        <row r="2903">
          <cell r="A2903">
            <v>2900</v>
          </cell>
          <cell r="B2903">
            <v>43221.75</v>
          </cell>
          <cell r="C2903">
            <v>43221.75</v>
          </cell>
          <cell r="D2903">
            <v>31.56</v>
          </cell>
          <cell r="E2903">
            <v>34.86</v>
          </cell>
          <cell r="F2903">
            <v>32.83</v>
          </cell>
          <cell r="G2903">
            <v>0</v>
          </cell>
          <cell r="H2903">
            <v>36.75</v>
          </cell>
          <cell r="I2903">
            <v>16.73</v>
          </cell>
          <cell r="J2903">
            <v>35.49</v>
          </cell>
          <cell r="K2903">
            <v>33.770000000000003</v>
          </cell>
          <cell r="L2903">
            <v>0.35</v>
          </cell>
          <cell r="M2903">
            <v>21.58</v>
          </cell>
          <cell r="N2903">
            <v>36.57</v>
          </cell>
          <cell r="O2903">
            <v>34.200000000000003</v>
          </cell>
        </row>
        <row r="2904">
          <cell r="A2904">
            <v>2901</v>
          </cell>
          <cell r="B2904">
            <v>43221.791666666664</v>
          </cell>
          <cell r="C2904">
            <v>43221.791666666664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</row>
        <row r="2905">
          <cell r="A2905">
            <v>2902</v>
          </cell>
          <cell r="B2905">
            <v>43221.833333333336</v>
          </cell>
          <cell r="C2905">
            <v>43221.833333333336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</row>
        <row r="2906">
          <cell r="A2906">
            <v>2903</v>
          </cell>
          <cell r="B2906">
            <v>43221.875</v>
          </cell>
          <cell r="C2906">
            <v>43221.875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</row>
        <row r="2907">
          <cell r="A2907">
            <v>2904</v>
          </cell>
          <cell r="B2907">
            <v>43221.916666666664</v>
          </cell>
          <cell r="C2907">
            <v>43221.916666666664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</row>
        <row r="2908">
          <cell r="A2908">
            <v>2905</v>
          </cell>
          <cell r="B2908">
            <v>43221.958333333336</v>
          </cell>
          <cell r="C2908">
            <v>43221.958333333336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</row>
        <row r="2909">
          <cell r="A2909">
            <v>2906</v>
          </cell>
          <cell r="B2909">
            <v>43222</v>
          </cell>
          <cell r="C2909">
            <v>43222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</row>
        <row r="2910">
          <cell r="A2910">
            <v>2907</v>
          </cell>
          <cell r="B2910">
            <v>43222.041666666664</v>
          </cell>
          <cell r="C2910">
            <v>43222.041666666664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</row>
        <row r="2911">
          <cell r="A2911">
            <v>2908</v>
          </cell>
          <cell r="B2911">
            <v>43222.083333333336</v>
          </cell>
          <cell r="C2911">
            <v>43222.083333333336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</row>
        <row r="2912">
          <cell r="A2912">
            <v>2909</v>
          </cell>
          <cell r="B2912">
            <v>43222.125</v>
          </cell>
          <cell r="C2912">
            <v>43222.125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</row>
        <row r="2913">
          <cell r="A2913">
            <v>2910</v>
          </cell>
          <cell r="B2913">
            <v>43222.166666666664</v>
          </cell>
          <cell r="C2913">
            <v>43222.166666666664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</row>
        <row r="2914">
          <cell r="A2914">
            <v>2911</v>
          </cell>
          <cell r="B2914">
            <v>43222.208333333336</v>
          </cell>
          <cell r="C2914">
            <v>43222.208333333336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</row>
        <row r="2915">
          <cell r="A2915">
            <v>2912</v>
          </cell>
          <cell r="B2915">
            <v>43222.25</v>
          </cell>
          <cell r="C2915">
            <v>43222.25</v>
          </cell>
          <cell r="D2915">
            <v>59.99</v>
          </cell>
          <cell r="E2915">
            <v>65.59</v>
          </cell>
          <cell r="F2915">
            <v>66.56</v>
          </cell>
          <cell r="G2915">
            <v>63.82</v>
          </cell>
          <cell r="H2915">
            <v>66.28</v>
          </cell>
          <cell r="I2915">
            <v>67.89</v>
          </cell>
          <cell r="J2915">
            <v>70.95</v>
          </cell>
          <cell r="K2915">
            <v>68.62</v>
          </cell>
          <cell r="L2915">
            <v>66.47</v>
          </cell>
          <cell r="M2915">
            <v>72.06</v>
          </cell>
          <cell r="N2915">
            <v>64.209999999999994</v>
          </cell>
          <cell r="O2915">
            <v>59.95</v>
          </cell>
        </row>
        <row r="2916">
          <cell r="A2916">
            <v>2913</v>
          </cell>
          <cell r="B2916">
            <v>43222.291666666664</v>
          </cell>
          <cell r="C2916">
            <v>43222.291666666664</v>
          </cell>
          <cell r="D2916">
            <v>242.92</v>
          </cell>
          <cell r="E2916">
            <v>79.510000000000005</v>
          </cell>
          <cell r="F2916">
            <v>264.95</v>
          </cell>
          <cell r="G2916">
            <v>273.33999999999997</v>
          </cell>
          <cell r="H2916">
            <v>275.85000000000002</v>
          </cell>
          <cell r="I2916">
            <v>272.95</v>
          </cell>
          <cell r="J2916">
            <v>286.67</v>
          </cell>
          <cell r="K2916">
            <v>279.66000000000003</v>
          </cell>
          <cell r="L2916">
            <v>275.39999999999998</v>
          </cell>
          <cell r="M2916">
            <v>286.25</v>
          </cell>
          <cell r="N2916">
            <v>273.62</v>
          </cell>
          <cell r="O2916">
            <v>260.5</v>
          </cell>
        </row>
        <row r="2917">
          <cell r="A2917">
            <v>2914</v>
          </cell>
          <cell r="B2917">
            <v>43222.333333333336</v>
          </cell>
          <cell r="C2917">
            <v>43222.333333333336</v>
          </cell>
          <cell r="D2917">
            <v>431.64</v>
          </cell>
          <cell r="E2917">
            <v>290.67</v>
          </cell>
          <cell r="F2917">
            <v>470.06</v>
          </cell>
          <cell r="G2917">
            <v>497.94</v>
          </cell>
          <cell r="H2917">
            <v>498.98</v>
          </cell>
          <cell r="I2917">
            <v>492.03</v>
          </cell>
          <cell r="J2917">
            <v>510.64999999999992</v>
          </cell>
          <cell r="K2917">
            <v>500.28</v>
          </cell>
          <cell r="L2917">
            <v>498.17</v>
          </cell>
          <cell r="M2917">
            <v>508.64</v>
          </cell>
          <cell r="N2917">
            <v>495.05</v>
          </cell>
          <cell r="O2917">
            <v>478.16</v>
          </cell>
        </row>
        <row r="2918">
          <cell r="A2918">
            <v>2915</v>
          </cell>
          <cell r="B2918">
            <v>43222.375</v>
          </cell>
          <cell r="C2918">
            <v>43222.375</v>
          </cell>
          <cell r="D2918">
            <v>582.80999999999995</v>
          </cell>
          <cell r="E2918">
            <v>141.21</v>
          </cell>
          <cell r="F2918">
            <v>635.54</v>
          </cell>
          <cell r="G2918">
            <v>682.01</v>
          </cell>
          <cell r="H2918">
            <v>680.67</v>
          </cell>
          <cell r="I2918">
            <v>669.26</v>
          </cell>
          <cell r="J2918">
            <v>689.7</v>
          </cell>
          <cell r="K2918">
            <v>677.72</v>
          </cell>
          <cell r="L2918">
            <v>680.75</v>
          </cell>
          <cell r="M2918">
            <v>689.6</v>
          </cell>
          <cell r="N2918">
            <v>673.77</v>
          </cell>
          <cell r="O2918">
            <v>656.82</v>
          </cell>
        </row>
        <row r="2919">
          <cell r="A2919">
            <v>2916</v>
          </cell>
          <cell r="B2919">
            <v>43222.416666666664</v>
          </cell>
          <cell r="C2919">
            <v>43222.416666666664</v>
          </cell>
          <cell r="D2919">
            <v>686.33</v>
          </cell>
          <cell r="E2919">
            <v>577.19000000000005</v>
          </cell>
          <cell r="F2919">
            <v>751.22</v>
          </cell>
          <cell r="G2919">
            <v>816.46</v>
          </cell>
          <cell r="H2919">
            <v>812.85</v>
          </cell>
          <cell r="I2919">
            <v>797.29</v>
          </cell>
          <cell r="J2919">
            <v>816.64</v>
          </cell>
          <cell r="K2919">
            <v>803.38</v>
          </cell>
          <cell r="L2919">
            <v>813.35</v>
          </cell>
          <cell r="M2919">
            <v>820.62</v>
          </cell>
          <cell r="N2919">
            <v>801.38</v>
          </cell>
          <cell r="O2919">
            <v>787.65</v>
          </cell>
        </row>
        <row r="2920">
          <cell r="A2920">
            <v>2917</v>
          </cell>
          <cell r="B2920">
            <v>43222.458333333336</v>
          </cell>
          <cell r="C2920">
            <v>43222.458333333336</v>
          </cell>
          <cell r="D2920">
            <v>758.35</v>
          </cell>
          <cell r="E2920">
            <v>812.81</v>
          </cell>
          <cell r="F2920">
            <v>240.42</v>
          </cell>
          <cell r="G2920">
            <v>890.76</v>
          </cell>
          <cell r="H2920">
            <v>883.71</v>
          </cell>
          <cell r="I2920">
            <v>867.45</v>
          </cell>
          <cell r="J2920">
            <v>887.84</v>
          </cell>
          <cell r="K2920">
            <v>870.6</v>
          </cell>
          <cell r="L2920">
            <v>882.95</v>
          </cell>
          <cell r="M2920">
            <v>894.34</v>
          </cell>
          <cell r="N2920">
            <v>872.13</v>
          </cell>
          <cell r="O2920">
            <v>865.63</v>
          </cell>
        </row>
        <row r="2921">
          <cell r="A2921">
            <v>2918</v>
          </cell>
          <cell r="B2921">
            <v>43222.5</v>
          </cell>
          <cell r="C2921">
            <v>43222.5</v>
          </cell>
          <cell r="D2921">
            <v>785.38</v>
          </cell>
          <cell r="E2921">
            <v>635.07000000000005</v>
          </cell>
          <cell r="F2921">
            <v>179.25</v>
          </cell>
          <cell r="G2921">
            <v>910.35</v>
          </cell>
          <cell r="H2921">
            <v>902.09</v>
          </cell>
          <cell r="I2921">
            <v>882.61</v>
          </cell>
          <cell r="J2921">
            <v>906.52</v>
          </cell>
          <cell r="K2921">
            <v>884.1</v>
          </cell>
          <cell r="L2921">
            <v>897.86</v>
          </cell>
          <cell r="M2921">
            <v>916.09</v>
          </cell>
          <cell r="N2921">
            <v>888.46</v>
          </cell>
          <cell r="O2921">
            <v>885.61</v>
          </cell>
        </row>
        <row r="2922">
          <cell r="A2922">
            <v>2919</v>
          </cell>
          <cell r="B2922">
            <v>43222.541666666664</v>
          </cell>
          <cell r="C2922">
            <v>43222.541666666664</v>
          </cell>
          <cell r="D2922">
            <v>767.71</v>
          </cell>
          <cell r="E2922">
            <v>121.06</v>
          </cell>
          <cell r="F2922">
            <v>805.1</v>
          </cell>
          <cell r="G2922">
            <v>873.73</v>
          </cell>
          <cell r="H2922">
            <v>864.78</v>
          </cell>
          <cell r="I2922">
            <v>843.06</v>
          </cell>
          <cell r="J2922">
            <v>868.97</v>
          </cell>
          <cell r="K2922">
            <v>843.16</v>
          </cell>
          <cell r="L2922">
            <v>857.29</v>
          </cell>
          <cell r="M2922">
            <v>881.03</v>
          </cell>
          <cell r="N2922">
            <v>849.96</v>
          </cell>
          <cell r="O2922">
            <v>850.47</v>
          </cell>
        </row>
        <row r="2923">
          <cell r="A2923">
            <v>2920</v>
          </cell>
          <cell r="B2923">
            <v>43222.583333333336</v>
          </cell>
          <cell r="C2923">
            <v>43222.583333333336</v>
          </cell>
          <cell r="D2923">
            <v>647.79</v>
          </cell>
          <cell r="E2923">
            <v>100.75</v>
          </cell>
          <cell r="F2923">
            <v>671.44</v>
          </cell>
          <cell r="G2923">
            <v>777.8</v>
          </cell>
          <cell r="H2923">
            <v>768.33</v>
          </cell>
          <cell r="I2923">
            <v>745.13</v>
          </cell>
          <cell r="J2923">
            <v>770.17</v>
          </cell>
          <cell r="K2923">
            <v>750.82</v>
          </cell>
          <cell r="L2923">
            <v>763.46</v>
          </cell>
          <cell r="M2923">
            <v>775.5</v>
          </cell>
          <cell r="N2923">
            <v>757.81</v>
          </cell>
          <cell r="O2923">
            <v>758.67</v>
          </cell>
        </row>
        <row r="2924">
          <cell r="A2924">
            <v>2921</v>
          </cell>
          <cell r="B2924">
            <v>43222.625</v>
          </cell>
          <cell r="C2924">
            <v>43222.625</v>
          </cell>
          <cell r="D2924">
            <v>512.53</v>
          </cell>
          <cell r="E2924">
            <v>46.92</v>
          </cell>
          <cell r="F2924">
            <v>566.41999999999996</v>
          </cell>
          <cell r="G2924">
            <v>637</v>
          </cell>
          <cell r="H2924">
            <v>627.97</v>
          </cell>
          <cell r="I2924">
            <v>605.39</v>
          </cell>
          <cell r="J2924">
            <v>625.64</v>
          </cell>
          <cell r="K2924">
            <v>614.17999999999995</v>
          </cell>
          <cell r="L2924">
            <v>624.34</v>
          </cell>
          <cell r="M2924">
            <v>628.6</v>
          </cell>
          <cell r="N2924">
            <v>620.92999999999995</v>
          </cell>
          <cell r="O2924">
            <v>618.54999999999995</v>
          </cell>
        </row>
        <row r="2925">
          <cell r="A2925">
            <v>2922</v>
          </cell>
          <cell r="B2925">
            <v>43222.666666666664</v>
          </cell>
          <cell r="C2925">
            <v>43222.666666666664</v>
          </cell>
          <cell r="D2925">
            <v>266.68</v>
          </cell>
          <cell r="E2925">
            <v>73.900000000000006</v>
          </cell>
          <cell r="F2925">
            <v>301.72000000000003</v>
          </cell>
          <cell r="G2925">
            <v>449.03</v>
          </cell>
          <cell r="H2925">
            <v>441.51</v>
          </cell>
          <cell r="I2925">
            <v>208.34</v>
          </cell>
          <cell r="J2925">
            <v>436.55</v>
          </cell>
          <cell r="K2925">
            <v>430.93</v>
          </cell>
          <cell r="L2925">
            <v>437.93</v>
          </cell>
          <cell r="M2925">
            <v>208.03</v>
          </cell>
          <cell r="N2925">
            <v>437.37</v>
          </cell>
          <cell r="O2925">
            <v>433.11</v>
          </cell>
        </row>
        <row r="2926">
          <cell r="A2926">
            <v>2923</v>
          </cell>
          <cell r="B2926">
            <v>43222.708333333336</v>
          </cell>
          <cell r="C2926">
            <v>43222.708333333336</v>
          </cell>
          <cell r="D2926">
            <v>117.73</v>
          </cell>
          <cell r="E2926">
            <v>145.94999999999999</v>
          </cell>
          <cell r="F2926">
            <v>155.57</v>
          </cell>
          <cell r="G2926">
            <v>227.34</v>
          </cell>
          <cell r="H2926">
            <v>222.09</v>
          </cell>
          <cell r="I2926">
            <v>99.39</v>
          </cell>
          <cell r="J2926">
            <v>193.45</v>
          </cell>
          <cell r="K2926">
            <v>110.23</v>
          </cell>
          <cell r="L2926">
            <v>218.17</v>
          </cell>
          <cell r="M2926">
            <v>115.07</v>
          </cell>
          <cell r="N2926">
            <v>221.02</v>
          </cell>
          <cell r="O2926">
            <v>215.25</v>
          </cell>
        </row>
        <row r="2927">
          <cell r="A2927">
            <v>2924</v>
          </cell>
          <cell r="B2927">
            <v>43222.75</v>
          </cell>
          <cell r="C2927">
            <v>43222.75</v>
          </cell>
          <cell r="D2927">
            <v>33.159999999999997</v>
          </cell>
          <cell r="E2927">
            <v>35.380000000000003</v>
          </cell>
          <cell r="F2927">
            <v>0</v>
          </cell>
          <cell r="G2927">
            <v>40.299999999999997</v>
          </cell>
          <cell r="H2927">
            <v>38.46</v>
          </cell>
          <cell r="I2927">
            <v>37.32</v>
          </cell>
          <cell r="J2927">
            <v>37.049999999999997</v>
          </cell>
          <cell r="K2927">
            <v>35.590000000000003</v>
          </cell>
          <cell r="L2927">
            <v>36.06</v>
          </cell>
          <cell r="M2927">
            <v>37.46</v>
          </cell>
          <cell r="N2927">
            <v>38.44</v>
          </cell>
          <cell r="O2927">
            <v>36.270000000000003</v>
          </cell>
        </row>
        <row r="2928">
          <cell r="A2928">
            <v>2925</v>
          </cell>
          <cell r="B2928">
            <v>43222.791666666664</v>
          </cell>
          <cell r="C2928">
            <v>43222.791666666664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</row>
        <row r="2929">
          <cell r="A2929">
            <v>2926</v>
          </cell>
          <cell r="B2929">
            <v>43222.833333333336</v>
          </cell>
          <cell r="C2929">
            <v>43222.833333333336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</row>
        <row r="2930">
          <cell r="A2930">
            <v>2927</v>
          </cell>
          <cell r="B2930">
            <v>43222.875</v>
          </cell>
          <cell r="C2930">
            <v>43222.875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</row>
        <row r="2931">
          <cell r="A2931">
            <v>2928</v>
          </cell>
          <cell r="B2931">
            <v>43222.916666666664</v>
          </cell>
          <cell r="C2931">
            <v>43222.916666666664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</row>
        <row r="2932">
          <cell r="A2932">
            <v>2929</v>
          </cell>
          <cell r="B2932">
            <v>43222.958333333336</v>
          </cell>
          <cell r="C2932">
            <v>43222.958333333336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</row>
        <row r="2933">
          <cell r="A2933">
            <v>2930</v>
          </cell>
          <cell r="B2933">
            <v>43223</v>
          </cell>
          <cell r="C2933">
            <v>43223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</row>
        <row r="2934">
          <cell r="A2934">
            <v>2931</v>
          </cell>
          <cell r="B2934">
            <v>43223.041666666664</v>
          </cell>
          <cell r="C2934">
            <v>43223.041666666664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</row>
        <row r="2935">
          <cell r="A2935">
            <v>2932</v>
          </cell>
          <cell r="B2935">
            <v>43223.083333333336</v>
          </cell>
          <cell r="C2935">
            <v>43223.083333333336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</row>
        <row r="2936">
          <cell r="A2936">
            <v>2933</v>
          </cell>
          <cell r="B2936">
            <v>43223.125</v>
          </cell>
          <cell r="C2936">
            <v>43223.125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</row>
        <row r="2937">
          <cell r="A2937">
            <v>2934</v>
          </cell>
          <cell r="B2937">
            <v>43223.166666666664</v>
          </cell>
          <cell r="C2937">
            <v>43223.166666666664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</row>
        <row r="2938">
          <cell r="A2938">
            <v>2935</v>
          </cell>
          <cell r="B2938">
            <v>43223.208333333336</v>
          </cell>
          <cell r="C2938">
            <v>43223.208333333336</v>
          </cell>
          <cell r="D2938">
            <v>0</v>
          </cell>
          <cell r="E2938">
            <v>8.4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</row>
        <row r="2939">
          <cell r="A2939">
            <v>2936</v>
          </cell>
          <cell r="B2939">
            <v>43223.25</v>
          </cell>
          <cell r="C2939">
            <v>43223.25</v>
          </cell>
          <cell r="D2939">
            <v>49.81</v>
          </cell>
          <cell r="E2939">
            <v>0.05</v>
          </cell>
          <cell r="F2939">
            <v>44.02</v>
          </cell>
          <cell r="G2939">
            <v>64.81</v>
          </cell>
          <cell r="H2939">
            <v>67.459999999999994</v>
          </cell>
          <cell r="I2939">
            <v>68.900000000000006</v>
          </cell>
          <cell r="J2939">
            <v>72.17</v>
          </cell>
          <cell r="K2939">
            <v>69.67</v>
          </cell>
          <cell r="L2939">
            <v>67.540000000000006</v>
          </cell>
          <cell r="M2939">
            <v>72.59</v>
          </cell>
          <cell r="N2939">
            <v>65.22</v>
          </cell>
          <cell r="O2939">
            <v>61.03</v>
          </cell>
        </row>
        <row r="2940">
          <cell r="A2940">
            <v>2937</v>
          </cell>
          <cell r="B2940">
            <v>43223.291666666664</v>
          </cell>
          <cell r="C2940">
            <v>43223.291666666664</v>
          </cell>
          <cell r="D2940">
            <v>167.02</v>
          </cell>
          <cell r="E2940">
            <v>49.29</v>
          </cell>
          <cell r="F2940">
            <v>87.93</v>
          </cell>
          <cell r="G2940">
            <v>270.47000000000003</v>
          </cell>
          <cell r="H2940">
            <v>274.33</v>
          </cell>
          <cell r="I2940">
            <v>271.26</v>
          </cell>
          <cell r="J2940">
            <v>285.47000000000003</v>
          </cell>
          <cell r="K2940">
            <v>278.04000000000002</v>
          </cell>
          <cell r="L2940">
            <v>273.85000000000002</v>
          </cell>
          <cell r="M2940">
            <v>282.56</v>
          </cell>
          <cell r="N2940">
            <v>270.94</v>
          </cell>
          <cell r="O2940">
            <v>258.66000000000003</v>
          </cell>
        </row>
        <row r="2941">
          <cell r="A2941">
            <v>2938</v>
          </cell>
          <cell r="B2941">
            <v>43223.333333333336</v>
          </cell>
          <cell r="C2941">
            <v>43223.333333333336</v>
          </cell>
          <cell r="D2941">
            <v>369.16</v>
          </cell>
          <cell r="E2941">
            <v>196.48</v>
          </cell>
          <cell r="F2941">
            <v>112.04</v>
          </cell>
          <cell r="G2941">
            <v>483.4</v>
          </cell>
          <cell r="H2941">
            <v>484.42</v>
          </cell>
          <cell r="I2941">
            <v>475.72</v>
          </cell>
          <cell r="J2941">
            <v>496.29</v>
          </cell>
          <cell r="K2941">
            <v>488.2</v>
          </cell>
          <cell r="L2941">
            <v>486.35</v>
          </cell>
          <cell r="M2941">
            <v>491.84</v>
          </cell>
          <cell r="N2941">
            <v>480.88</v>
          </cell>
          <cell r="O2941">
            <v>466.77</v>
          </cell>
        </row>
        <row r="2942">
          <cell r="A2942">
            <v>2939</v>
          </cell>
          <cell r="B2942">
            <v>43223.375</v>
          </cell>
          <cell r="C2942">
            <v>43223.375</v>
          </cell>
          <cell r="D2942">
            <v>567.21</v>
          </cell>
          <cell r="E2942">
            <v>370</v>
          </cell>
          <cell r="F2942">
            <v>331.14</v>
          </cell>
          <cell r="G2942">
            <v>656.3</v>
          </cell>
          <cell r="H2942">
            <v>655.83</v>
          </cell>
          <cell r="I2942">
            <v>645</v>
          </cell>
          <cell r="J2942">
            <v>666.06</v>
          </cell>
          <cell r="K2942">
            <v>657.53</v>
          </cell>
          <cell r="L2942">
            <v>660.76</v>
          </cell>
          <cell r="M2942">
            <v>664.01</v>
          </cell>
          <cell r="N2942">
            <v>648.66999999999996</v>
          </cell>
          <cell r="O2942">
            <v>637.12</v>
          </cell>
        </row>
        <row r="2943">
          <cell r="A2943">
            <v>2940</v>
          </cell>
          <cell r="B2943">
            <v>43223.416666666664</v>
          </cell>
          <cell r="C2943">
            <v>43223.416666666664</v>
          </cell>
          <cell r="D2943">
            <v>711.38</v>
          </cell>
          <cell r="E2943">
            <v>535.65</v>
          </cell>
          <cell r="F2943">
            <v>77.260000000000005</v>
          </cell>
          <cell r="G2943">
            <v>779.48</v>
          </cell>
          <cell r="H2943">
            <v>777.31</v>
          </cell>
          <cell r="I2943">
            <v>765.79</v>
          </cell>
          <cell r="J2943">
            <v>783.39</v>
          </cell>
          <cell r="K2943">
            <v>774.78</v>
          </cell>
          <cell r="L2943">
            <v>784.82</v>
          </cell>
          <cell r="M2943">
            <v>786.59</v>
          </cell>
          <cell r="N2943">
            <v>765.33</v>
          </cell>
          <cell r="O2943">
            <v>760.16</v>
          </cell>
        </row>
        <row r="2944">
          <cell r="A2944">
            <v>2941</v>
          </cell>
          <cell r="B2944">
            <v>43223.458333333336</v>
          </cell>
          <cell r="C2944">
            <v>43223.458333333336</v>
          </cell>
          <cell r="D2944">
            <v>779.76</v>
          </cell>
          <cell r="E2944">
            <v>626.16999999999996</v>
          </cell>
          <cell r="F2944">
            <v>77.569999999999993</v>
          </cell>
          <cell r="G2944">
            <v>847.69</v>
          </cell>
          <cell r="H2944">
            <v>844.52</v>
          </cell>
          <cell r="I2944">
            <v>834.88</v>
          </cell>
          <cell r="J2944">
            <v>853.21</v>
          </cell>
          <cell r="K2944">
            <v>838.79</v>
          </cell>
          <cell r="L2944">
            <v>850.69</v>
          </cell>
          <cell r="M2944">
            <v>861.46</v>
          </cell>
          <cell r="N2944">
            <v>829.87</v>
          </cell>
          <cell r="O2944">
            <v>833.14</v>
          </cell>
        </row>
        <row r="2945">
          <cell r="A2945">
            <v>2942</v>
          </cell>
          <cell r="B2945">
            <v>43223.5</v>
          </cell>
          <cell r="C2945">
            <v>43223.5</v>
          </cell>
          <cell r="D2945">
            <v>797.45</v>
          </cell>
          <cell r="E2945">
            <v>559.21</v>
          </cell>
          <cell r="F2945">
            <v>164.12</v>
          </cell>
          <cell r="G2945">
            <v>864.59</v>
          </cell>
          <cell r="H2945">
            <v>858.98</v>
          </cell>
          <cell r="I2945">
            <v>848.96</v>
          </cell>
          <cell r="J2945">
            <v>868.26</v>
          </cell>
          <cell r="K2945">
            <v>849.61</v>
          </cell>
          <cell r="L2945">
            <v>862.95</v>
          </cell>
          <cell r="M2945">
            <v>881.14</v>
          </cell>
          <cell r="N2945">
            <v>843.67</v>
          </cell>
          <cell r="O2945">
            <v>852.44</v>
          </cell>
        </row>
        <row r="2946">
          <cell r="A2946">
            <v>2943</v>
          </cell>
          <cell r="B2946">
            <v>43223.541666666664</v>
          </cell>
          <cell r="C2946">
            <v>43223.541666666664</v>
          </cell>
          <cell r="D2946">
            <v>765.02</v>
          </cell>
          <cell r="E2946">
            <v>393.78</v>
          </cell>
          <cell r="F2946">
            <v>258.97000000000003</v>
          </cell>
          <cell r="G2946">
            <v>816.28</v>
          </cell>
          <cell r="H2946">
            <v>821.58</v>
          </cell>
          <cell r="I2946">
            <v>810.87</v>
          </cell>
          <cell r="J2946">
            <v>830.38</v>
          </cell>
          <cell r="K2946">
            <v>808.74</v>
          </cell>
          <cell r="L2946">
            <v>822.42</v>
          </cell>
          <cell r="M2946">
            <v>847.01</v>
          </cell>
          <cell r="N2946">
            <v>806.64</v>
          </cell>
          <cell r="O2946">
            <v>819.95</v>
          </cell>
        </row>
        <row r="2947">
          <cell r="A2947">
            <v>2944</v>
          </cell>
          <cell r="B2947">
            <v>43223.583333333336</v>
          </cell>
          <cell r="C2947">
            <v>43223.583333333336</v>
          </cell>
          <cell r="D2947">
            <v>680.27</v>
          </cell>
          <cell r="E2947">
            <v>80.2</v>
          </cell>
          <cell r="F2947">
            <v>132.94999999999999</v>
          </cell>
          <cell r="G2947">
            <v>707.73</v>
          </cell>
          <cell r="H2947">
            <v>733.27</v>
          </cell>
          <cell r="I2947">
            <v>717.26</v>
          </cell>
          <cell r="J2947">
            <v>740.36</v>
          </cell>
          <cell r="K2947">
            <v>713.95</v>
          </cell>
          <cell r="L2947">
            <v>725.49</v>
          </cell>
          <cell r="M2947">
            <v>756.17</v>
          </cell>
          <cell r="N2947">
            <v>716.16</v>
          </cell>
          <cell r="O2947">
            <v>728.4</v>
          </cell>
        </row>
        <row r="2948">
          <cell r="A2948">
            <v>2945</v>
          </cell>
          <cell r="B2948">
            <v>43223.625</v>
          </cell>
          <cell r="C2948">
            <v>43223.625</v>
          </cell>
          <cell r="D2948">
            <v>554.33000000000004</v>
          </cell>
          <cell r="E2948">
            <v>87.4</v>
          </cell>
          <cell r="F2948">
            <v>16.73</v>
          </cell>
          <cell r="G2948">
            <v>601.98</v>
          </cell>
          <cell r="H2948">
            <v>552.83000000000004</v>
          </cell>
          <cell r="I2948">
            <v>580.23</v>
          </cell>
          <cell r="J2948">
            <v>603.87</v>
          </cell>
          <cell r="K2948">
            <v>579.38</v>
          </cell>
          <cell r="L2948">
            <v>588.59</v>
          </cell>
          <cell r="M2948">
            <v>616.5</v>
          </cell>
          <cell r="N2948">
            <v>585.85</v>
          </cell>
          <cell r="O2948">
            <v>594.41999999999996</v>
          </cell>
        </row>
        <row r="2949">
          <cell r="A2949">
            <v>2946</v>
          </cell>
          <cell r="B2949">
            <v>43223.666666666664</v>
          </cell>
          <cell r="C2949">
            <v>43223.666666666664</v>
          </cell>
          <cell r="D2949">
            <v>386.21</v>
          </cell>
          <cell r="E2949">
            <v>103.06</v>
          </cell>
          <cell r="F2949">
            <v>60.16</v>
          </cell>
          <cell r="G2949">
            <v>425.29</v>
          </cell>
          <cell r="H2949">
            <v>423.21</v>
          </cell>
          <cell r="I2949">
            <v>403.72</v>
          </cell>
          <cell r="J2949">
            <v>423.66</v>
          </cell>
          <cell r="K2949">
            <v>405.67</v>
          </cell>
          <cell r="L2949">
            <v>411.94</v>
          </cell>
          <cell r="M2949">
            <v>431.98</v>
          </cell>
          <cell r="N2949">
            <v>413.57</v>
          </cell>
          <cell r="O2949">
            <v>418.14</v>
          </cell>
        </row>
        <row r="2950">
          <cell r="A2950">
            <v>2947</v>
          </cell>
          <cell r="B2950">
            <v>43223.708333333336</v>
          </cell>
          <cell r="C2950">
            <v>43223.708333333336</v>
          </cell>
          <cell r="D2950">
            <v>192.23</v>
          </cell>
          <cell r="E2950">
            <v>70.48</v>
          </cell>
          <cell r="F2950">
            <v>8.64</v>
          </cell>
          <cell r="G2950">
            <v>220.12</v>
          </cell>
          <cell r="H2950">
            <v>217.07</v>
          </cell>
          <cell r="I2950">
            <v>201.43</v>
          </cell>
          <cell r="J2950">
            <v>215.75</v>
          </cell>
          <cell r="K2950">
            <v>207.81</v>
          </cell>
          <cell r="L2950">
            <v>210.45</v>
          </cell>
          <cell r="M2950">
            <v>216.76</v>
          </cell>
          <cell r="N2950">
            <v>213.69</v>
          </cell>
          <cell r="O2950">
            <v>210.4</v>
          </cell>
        </row>
        <row r="2951">
          <cell r="A2951">
            <v>2948</v>
          </cell>
          <cell r="B2951">
            <v>43223.75</v>
          </cell>
          <cell r="C2951">
            <v>43223.75</v>
          </cell>
          <cell r="D2951">
            <v>33.97</v>
          </cell>
          <cell r="E2951">
            <v>0</v>
          </cell>
          <cell r="F2951">
            <v>27.63</v>
          </cell>
          <cell r="G2951">
            <v>40.11</v>
          </cell>
          <cell r="H2951">
            <v>38.5</v>
          </cell>
          <cell r="I2951">
            <v>31.940000000000005</v>
          </cell>
          <cell r="J2951">
            <v>37.24</v>
          </cell>
          <cell r="K2951">
            <v>35.44</v>
          </cell>
          <cell r="L2951">
            <v>35.85</v>
          </cell>
          <cell r="M2951">
            <v>36.520000000000003</v>
          </cell>
          <cell r="N2951">
            <v>38.21</v>
          </cell>
          <cell r="O2951">
            <v>36.53</v>
          </cell>
        </row>
        <row r="2952">
          <cell r="A2952">
            <v>2949</v>
          </cell>
          <cell r="B2952">
            <v>43223.791666666664</v>
          </cell>
          <cell r="C2952">
            <v>43223.791666666664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</row>
        <row r="2953">
          <cell r="A2953">
            <v>2950</v>
          </cell>
          <cell r="B2953">
            <v>43223.833333333336</v>
          </cell>
          <cell r="C2953">
            <v>43223.833333333336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</row>
        <row r="2954">
          <cell r="A2954">
            <v>2951</v>
          </cell>
          <cell r="B2954">
            <v>43223.875</v>
          </cell>
          <cell r="C2954">
            <v>43223.875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</row>
        <row r="2955">
          <cell r="A2955">
            <v>2952</v>
          </cell>
          <cell r="B2955">
            <v>43223.916666666664</v>
          </cell>
          <cell r="C2955">
            <v>43223.916666666664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</row>
        <row r="2956">
          <cell r="A2956">
            <v>2953</v>
          </cell>
          <cell r="B2956">
            <v>43223.958333333336</v>
          </cell>
          <cell r="C2956">
            <v>43223.958333333336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</row>
        <row r="2957">
          <cell r="A2957">
            <v>2954</v>
          </cell>
          <cell r="B2957">
            <v>43224</v>
          </cell>
          <cell r="C2957">
            <v>43224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</row>
        <row r="2958">
          <cell r="A2958">
            <v>2955</v>
          </cell>
          <cell r="B2958">
            <v>43224.041666666664</v>
          </cell>
          <cell r="C2958">
            <v>43224.041666666664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</row>
        <row r="2959">
          <cell r="A2959">
            <v>2956</v>
          </cell>
          <cell r="B2959">
            <v>43224.083333333336</v>
          </cell>
          <cell r="C2959">
            <v>43224.083333333336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</row>
        <row r="2960">
          <cell r="A2960">
            <v>2957</v>
          </cell>
          <cell r="B2960">
            <v>43224.125</v>
          </cell>
          <cell r="C2960">
            <v>43224.125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</row>
        <row r="2961">
          <cell r="A2961">
            <v>2958</v>
          </cell>
          <cell r="B2961">
            <v>43224.166666666664</v>
          </cell>
          <cell r="C2961">
            <v>43224.166666666664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</row>
        <row r="2962">
          <cell r="A2962">
            <v>2959</v>
          </cell>
          <cell r="B2962">
            <v>43224.208333333336</v>
          </cell>
          <cell r="C2962">
            <v>43224.208333333336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</row>
        <row r="2963">
          <cell r="A2963">
            <v>2960</v>
          </cell>
          <cell r="B2963">
            <v>43224.25</v>
          </cell>
          <cell r="C2963">
            <v>43224.25</v>
          </cell>
          <cell r="D2963">
            <v>8.51</v>
          </cell>
          <cell r="E2963">
            <v>43.77</v>
          </cell>
          <cell r="F2963">
            <v>69.36</v>
          </cell>
          <cell r="G2963">
            <v>65.400000000000006</v>
          </cell>
          <cell r="H2963">
            <v>67.930000000000007</v>
          </cell>
          <cell r="I2963">
            <v>69.569999999999993</v>
          </cell>
          <cell r="J2963">
            <v>72.59</v>
          </cell>
          <cell r="K2963">
            <v>70.05</v>
          </cell>
          <cell r="L2963">
            <v>67.87</v>
          </cell>
          <cell r="M2963">
            <v>73.41</v>
          </cell>
          <cell r="N2963">
            <v>65.77</v>
          </cell>
          <cell r="O2963">
            <v>61.35</v>
          </cell>
        </row>
        <row r="2964">
          <cell r="A2964">
            <v>2961</v>
          </cell>
          <cell r="B2964">
            <v>43224.291666666664</v>
          </cell>
          <cell r="C2964">
            <v>43224.291666666664</v>
          </cell>
          <cell r="D2964">
            <v>40.9</v>
          </cell>
          <cell r="E2964">
            <v>60.01</v>
          </cell>
          <cell r="F2964">
            <v>266.17</v>
          </cell>
          <cell r="G2964">
            <v>267.51</v>
          </cell>
          <cell r="H2964">
            <v>270.52999999999997</v>
          </cell>
          <cell r="I2964">
            <v>268.08999999999997</v>
          </cell>
          <cell r="J2964">
            <v>280.69</v>
          </cell>
          <cell r="K2964">
            <v>273.35000000000002</v>
          </cell>
          <cell r="L2964">
            <v>269.14999999999998</v>
          </cell>
          <cell r="M2964">
            <v>279.55</v>
          </cell>
          <cell r="N2964">
            <v>267.86</v>
          </cell>
          <cell r="O2964">
            <v>254.96</v>
          </cell>
        </row>
        <row r="2965">
          <cell r="A2965">
            <v>2962</v>
          </cell>
          <cell r="B2965">
            <v>43224.333333333336</v>
          </cell>
          <cell r="C2965">
            <v>43224.333333333336</v>
          </cell>
          <cell r="D2965">
            <v>112.17</v>
          </cell>
          <cell r="E2965">
            <v>133.04</v>
          </cell>
          <cell r="F2965">
            <v>467.78</v>
          </cell>
          <cell r="G2965">
            <v>472.82</v>
          </cell>
          <cell r="H2965">
            <v>475.12</v>
          </cell>
          <cell r="I2965">
            <v>469.38</v>
          </cell>
          <cell r="J2965">
            <v>485.93</v>
          </cell>
          <cell r="K2965">
            <v>475.87</v>
          </cell>
          <cell r="L2965">
            <v>473.7</v>
          </cell>
          <cell r="M2965">
            <v>484.64</v>
          </cell>
          <cell r="N2965">
            <v>470.59</v>
          </cell>
          <cell r="O2965">
            <v>455.65</v>
          </cell>
        </row>
        <row r="2966">
          <cell r="A2966">
            <v>2963</v>
          </cell>
          <cell r="B2966">
            <v>43224.375</v>
          </cell>
          <cell r="C2966">
            <v>43224.375</v>
          </cell>
          <cell r="D2966">
            <v>303.57</v>
          </cell>
          <cell r="E2966">
            <v>130.4</v>
          </cell>
          <cell r="F2966">
            <v>496.62</v>
          </cell>
          <cell r="G2966">
            <v>636.74</v>
          </cell>
          <cell r="H2966">
            <v>637.74</v>
          </cell>
          <cell r="I2966">
            <v>629.42999999999995</v>
          </cell>
          <cell r="J2966">
            <v>645.37</v>
          </cell>
          <cell r="K2966">
            <v>633.83000000000004</v>
          </cell>
          <cell r="L2966">
            <v>636.54999999999995</v>
          </cell>
          <cell r="M2966">
            <v>647.79</v>
          </cell>
          <cell r="N2966">
            <v>629.54</v>
          </cell>
          <cell r="O2966">
            <v>617.95000000000005</v>
          </cell>
        </row>
        <row r="2967">
          <cell r="A2967">
            <v>2964</v>
          </cell>
          <cell r="B2967">
            <v>43224.416666666664</v>
          </cell>
          <cell r="C2967">
            <v>43224.416666666664</v>
          </cell>
          <cell r="D2967">
            <v>606.79999999999995</v>
          </cell>
          <cell r="E2967">
            <v>60.66</v>
          </cell>
          <cell r="F2967">
            <v>297.99</v>
          </cell>
          <cell r="G2967">
            <v>749.21</v>
          </cell>
          <cell r="H2967">
            <v>749.48</v>
          </cell>
          <cell r="I2967">
            <v>739.09</v>
          </cell>
          <cell r="J2967">
            <v>751.81</v>
          </cell>
          <cell r="K2967">
            <v>738.31</v>
          </cell>
          <cell r="L2967">
            <v>747.58</v>
          </cell>
          <cell r="M2967">
            <v>760.56</v>
          </cell>
          <cell r="N2967">
            <v>735.64</v>
          </cell>
          <cell r="O2967">
            <v>731.46</v>
          </cell>
        </row>
        <row r="2968">
          <cell r="A2968">
            <v>2965</v>
          </cell>
          <cell r="B2968">
            <v>43224.458333333336</v>
          </cell>
          <cell r="C2968">
            <v>43224.458333333336</v>
          </cell>
          <cell r="D2968">
            <v>687.9</v>
          </cell>
          <cell r="E2968">
            <v>341.02</v>
          </cell>
          <cell r="F2968">
            <v>679.32</v>
          </cell>
          <cell r="G2968">
            <v>800.92</v>
          </cell>
          <cell r="H2968">
            <v>802.44</v>
          </cell>
          <cell r="I2968">
            <v>800.67</v>
          </cell>
          <cell r="J2968">
            <v>806.28</v>
          </cell>
          <cell r="K2968">
            <v>788.67</v>
          </cell>
          <cell r="L2968">
            <v>799.81</v>
          </cell>
          <cell r="M2968">
            <v>819.15</v>
          </cell>
          <cell r="N2968">
            <v>783.44</v>
          </cell>
          <cell r="O2968">
            <v>792.56</v>
          </cell>
        </row>
        <row r="2969">
          <cell r="A2969">
            <v>2966</v>
          </cell>
          <cell r="B2969">
            <v>43224.5</v>
          </cell>
          <cell r="C2969">
            <v>43224.5</v>
          </cell>
          <cell r="D2969">
            <v>592.48</v>
          </cell>
          <cell r="E2969">
            <v>550.30999999999995</v>
          </cell>
          <cell r="F2969">
            <v>302.29000000000002</v>
          </cell>
          <cell r="G2969">
            <v>806.42</v>
          </cell>
          <cell r="H2969">
            <v>810.05</v>
          </cell>
          <cell r="I2969">
            <v>811.33</v>
          </cell>
          <cell r="J2969">
            <v>815.58</v>
          </cell>
          <cell r="K2969">
            <v>795.74</v>
          </cell>
          <cell r="L2969">
            <v>808.15</v>
          </cell>
          <cell r="M2969">
            <v>833.37</v>
          </cell>
          <cell r="N2969">
            <v>786.13</v>
          </cell>
          <cell r="O2969">
            <v>800.11</v>
          </cell>
        </row>
        <row r="2970">
          <cell r="A2970">
            <v>2967</v>
          </cell>
          <cell r="B2970">
            <v>43224.541666666664</v>
          </cell>
          <cell r="C2970">
            <v>43224.541666666664</v>
          </cell>
          <cell r="D2970">
            <v>322.08</v>
          </cell>
          <cell r="E2970">
            <v>580.16999999999996</v>
          </cell>
          <cell r="F2970">
            <v>222.62</v>
          </cell>
          <cell r="G2970">
            <v>764.18</v>
          </cell>
          <cell r="H2970">
            <v>770.25</v>
          </cell>
          <cell r="I2970">
            <v>774.42</v>
          </cell>
          <cell r="J2970">
            <v>777.18</v>
          </cell>
          <cell r="K2970">
            <v>756.35</v>
          </cell>
          <cell r="L2970">
            <v>769.11</v>
          </cell>
          <cell r="M2970">
            <v>798.6</v>
          </cell>
          <cell r="N2970">
            <v>742.3</v>
          </cell>
          <cell r="O2970">
            <v>759.93</v>
          </cell>
        </row>
        <row r="2971">
          <cell r="A2971">
            <v>2968</v>
          </cell>
          <cell r="B2971">
            <v>43224.583333333336</v>
          </cell>
          <cell r="C2971">
            <v>43224.583333333336</v>
          </cell>
          <cell r="D2971">
            <v>286.10000000000002</v>
          </cell>
          <cell r="E2971">
            <v>425.11</v>
          </cell>
          <cell r="F2971">
            <v>209.71</v>
          </cell>
          <cell r="G2971">
            <v>693.95</v>
          </cell>
          <cell r="H2971">
            <v>689.26</v>
          </cell>
          <cell r="I2971">
            <v>549.97</v>
          </cell>
          <cell r="J2971">
            <v>692.06</v>
          </cell>
          <cell r="K2971">
            <v>689.6</v>
          </cell>
          <cell r="L2971">
            <v>701.55</v>
          </cell>
          <cell r="M2971">
            <v>711.1</v>
          </cell>
          <cell r="N2971">
            <v>675.1</v>
          </cell>
          <cell r="O2971">
            <v>690.84</v>
          </cell>
        </row>
        <row r="2972">
          <cell r="A2972">
            <v>2969</v>
          </cell>
          <cell r="B2972">
            <v>43224.625</v>
          </cell>
          <cell r="C2972">
            <v>43224.625</v>
          </cell>
          <cell r="D2972">
            <v>155.51</v>
          </cell>
          <cell r="E2972">
            <v>349.77</v>
          </cell>
          <cell r="F2972">
            <v>393.24</v>
          </cell>
          <cell r="G2972">
            <v>577.62</v>
          </cell>
          <cell r="H2972">
            <v>568.45000000000005</v>
          </cell>
          <cell r="I2972">
            <v>543.72</v>
          </cell>
          <cell r="J2972">
            <v>569</v>
          </cell>
          <cell r="K2972">
            <v>540.45000000000005</v>
          </cell>
          <cell r="L2972">
            <v>582.17999999999995</v>
          </cell>
          <cell r="M2972">
            <v>568.13</v>
          </cell>
          <cell r="N2972">
            <v>562.32000000000005</v>
          </cell>
          <cell r="O2972">
            <v>574.6</v>
          </cell>
        </row>
        <row r="2973">
          <cell r="A2973">
            <v>2970</v>
          </cell>
          <cell r="B2973">
            <v>43224.666666666664</v>
          </cell>
          <cell r="C2973">
            <v>43224.666666666664</v>
          </cell>
          <cell r="D2973">
            <v>144.19</v>
          </cell>
          <cell r="E2973">
            <v>63.76</v>
          </cell>
          <cell r="F2973">
            <v>129.62</v>
          </cell>
          <cell r="G2973">
            <v>414.25</v>
          </cell>
          <cell r="H2973">
            <v>405.25</v>
          </cell>
          <cell r="I2973">
            <v>374.29</v>
          </cell>
          <cell r="J2973">
            <v>405.42</v>
          </cell>
          <cell r="K2973">
            <v>389.7</v>
          </cell>
          <cell r="L2973">
            <v>413</v>
          </cell>
          <cell r="M2973">
            <v>182.88</v>
          </cell>
          <cell r="N2973">
            <v>403.05</v>
          </cell>
          <cell r="O2973">
            <v>410.85</v>
          </cell>
        </row>
        <row r="2974">
          <cell r="A2974">
            <v>2971</v>
          </cell>
          <cell r="B2974">
            <v>43224.708333333336</v>
          </cell>
          <cell r="C2974">
            <v>43224.708333333336</v>
          </cell>
          <cell r="D2974">
            <v>28.38</v>
          </cell>
          <cell r="E2974">
            <v>99.81</v>
          </cell>
          <cell r="F2974">
            <v>139.6</v>
          </cell>
          <cell r="G2974">
            <v>215.95</v>
          </cell>
          <cell r="H2974">
            <v>209.4</v>
          </cell>
          <cell r="I2974">
            <v>201.33</v>
          </cell>
          <cell r="J2974">
            <v>198.31</v>
          </cell>
          <cell r="K2974">
            <v>205.58</v>
          </cell>
          <cell r="L2974">
            <v>208.61</v>
          </cell>
          <cell r="M2974">
            <v>3.62</v>
          </cell>
          <cell r="N2974">
            <v>209.93</v>
          </cell>
          <cell r="O2974">
            <v>209.55</v>
          </cell>
        </row>
        <row r="2975">
          <cell r="A2975">
            <v>2972</v>
          </cell>
          <cell r="B2975">
            <v>43224.75</v>
          </cell>
          <cell r="C2975">
            <v>43224.75</v>
          </cell>
          <cell r="D2975">
            <v>0</v>
          </cell>
          <cell r="E2975">
            <v>4.5</v>
          </cell>
          <cell r="F2975">
            <v>16.45</v>
          </cell>
          <cell r="G2975">
            <v>30.53</v>
          </cell>
          <cell r="H2975">
            <v>38.31</v>
          </cell>
          <cell r="I2975">
            <v>32.54</v>
          </cell>
          <cell r="J2975">
            <v>40.9</v>
          </cell>
          <cell r="K2975">
            <v>37.78</v>
          </cell>
          <cell r="L2975">
            <v>36.1</v>
          </cell>
          <cell r="M2975">
            <v>4.1500000000000004</v>
          </cell>
          <cell r="N2975">
            <v>38.43</v>
          </cell>
          <cell r="O2975">
            <v>37.29</v>
          </cell>
        </row>
        <row r="2976">
          <cell r="A2976">
            <v>2973</v>
          </cell>
          <cell r="B2976">
            <v>43224.791666666664</v>
          </cell>
          <cell r="C2976">
            <v>43224.791666666664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</row>
        <row r="2977">
          <cell r="A2977">
            <v>2974</v>
          </cell>
          <cell r="B2977">
            <v>43224.833333333336</v>
          </cell>
          <cell r="C2977">
            <v>43224.833333333336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</row>
        <row r="2978">
          <cell r="A2978">
            <v>2975</v>
          </cell>
          <cell r="B2978">
            <v>43224.875</v>
          </cell>
          <cell r="C2978">
            <v>43224.875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</row>
        <row r="2979">
          <cell r="A2979">
            <v>2976</v>
          </cell>
          <cell r="B2979">
            <v>43224.916666666664</v>
          </cell>
          <cell r="C2979">
            <v>43224.916666666664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</row>
        <row r="2980">
          <cell r="A2980">
            <v>2977</v>
          </cell>
          <cell r="B2980">
            <v>43224.958333333336</v>
          </cell>
          <cell r="C2980">
            <v>43224.958333333336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</row>
        <row r="2981">
          <cell r="A2981">
            <v>2978</v>
          </cell>
          <cell r="B2981">
            <v>43225</v>
          </cell>
          <cell r="C2981">
            <v>43225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</row>
        <row r="2982">
          <cell r="A2982">
            <v>2979</v>
          </cell>
          <cell r="B2982">
            <v>43225.041666666664</v>
          </cell>
          <cell r="C2982">
            <v>43225.041666666664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</row>
        <row r="2983">
          <cell r="A2983">
            <v>2980</v>
          </cell>
          <cell r="B2983">
            <v>43225.083333333336</v>
          </cell>
          <cell r="C2983">
            <v>43225.083333333336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</row>
        <row r="2984">
          <cell r="A2984">
            <v>2981</v>
          </cell>
          <cell r="B2984">
            <v>43225.125</v>
          </cell>
          <cell r="C2984">
            <v>43225.125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</row>
        <row r="2985">
          <cell r="A2985">
            <v>2982</v>
          </cell>
          <cell r="B2985">
            <v>43225.166666666664</v>
          </cell>
          <cell r="C2985">
            <v>43225.166666666664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</row>
        <row r="2986">
          <cell r="A2986">
            <v>2983</v>
          </cell>
          <cell r="B2986">
            <v>43225.208333333336</v>
          </cell>
          <cell r="C2986">
            <v>43225.208333333336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.11</v>
          </cell>
          <cell r="J2986">
            <v>0</v>
          </cell>
          <cell r="K2986">
            <v>0</v>
          </cell>
          <cell r="L2986">
            <v>0</v>
          </cell>
          <cell r="M2986">
            <v>0.32</v>
          </cell>
          <cell r="N2986">
            <v>0</v>
          </cell>
          <cell r="O2986">
            <v>0</v>
          </cell>
        </row>
        <row r="2987">
          <cell r="A2987">
            <v>2984</v>
          </cell>
          <cell r="B2987">
            <v>43225.25</v>
          </cell>
          <cell r="C2987">
            <v>43225.25</v>
          </cell>
          <cell r="D2987">
            <v>8.34</v>
          </cell>
          <cell r="E2987">
            <v>69.8</v>
          </cell>
          <cell r="F2987">
            <v>70.680000000000007</v>
          </cell>
          <cell r="G2987">
            <v>65.19</v>
          </cell>
          <cell r="H2987">
            <v>67.92</v>
          </cell>
          <cell r="I2987">
            <v>70.34</v>
          </cell>
          <cell r="J2987">
            <v>72.86</v>
          </cell>
          <cell r="K2987">
            <v>70</v>
          </cell>
          <cell r="L2987">
            <v>67.790000000000006</v>
          </cell>
          <cell r="M2987">
            <v>73.790000000000006</v>
          </cell>
          <cell r="N2987">
            <v>65.63</v>
          </cell>
          <cell r="O2987">
            <v>61.87</v>
          </cell>
        </row>
        <row r="2988">
          <cell r="A2988">
            <v>2985</v>
          </cell>
          <cell r="B2988">
            <v>43225.291666666664</v>
          </cell>
          <cell r="C2988">
            <v>43225.291666666664</v>
          </cell>
          <cell r="D2988">
            <v>216.84</v>
          </cell>
          <cell r="E2988">
            <v>267.58999999999997</v>
          </cell>
          <cell r="F2988">
            <v>266.38</v>
          </cell>
          <cell r="G2988">
            <v>261.2</v>
          </cell>
          <cell r="H2988">
            <v>265.14</v>
          </cell>
          <cell r="I2988">
            <v>265.83</v>
          </cell>
          <cell r="J2988">
            <v>276.72000000000003</v>
          </cell>
          <cell r="K2988">
            <v>268.11</v>
          </cell>
          <cell r="L2988">
            <v>263.77999999999997</v>
          </cell>
          <cell r="M2988">
            <v>206.29</v>
          </cell>
          <cell r="N2988">
            <v>261.72000000000003</v>
          </cell>
          <cell r="O2988">
            <v>251.14999999999998</v>
          </cell>
        </row>
        <row r="2989">
          <cell r="A2989">
            <v>2986</v>
          </cell>
          <cell r="B2989">
            <v>43225.333333333336</v>
          </cell>
          <cell r="C2989">
            <v>43225.333333333336</v>
          </cell>
          <cell r="D2989">
            <v>314.13</v>
          </cell>
          <cell r="E2989">
            <v>471.4</v>
          </cell>
          <cell r="F2989">
            <v>466.45</v>
          </cell>
          <cell r="G2989">
            <v>458.71</v>
          </cell>
          <cell r="H2989">
            <v>462.22</v>
          </cell>
          <cell r="I2989">
            <v>462.79</v>
          </cell>
          <cell r="J2989">
            <v>476.41</v>
          </cell>
          <cell r="K2989">
            <v>464.73</v>
          </cell>
          <cell r="L2989">
            <v>462.54</v>
          </cell>
          <cell r="M2989">
            <v>477.5</v>
          </cell>
          <cell r="N2989">
            <v>456.68</v>
          </cell>
          <cell r="O2989">
            <v>445.69</v>
          </cell>
        </row>
        <row r="2990">
          <cell r="A2990">
            <v>2987</v>
          </cell>
          <cell r="B2990">
            <v>43225.375</v>
          </cell>
          <cell r="C2990">
            <v>43225.375</v>
          </cell>
          <cell r="D2990">
            <v>524.88</v>
          </cell>
          <cell r="E2990">
            <v>637.41</v>
          </cell>
          <cell r="F2990">
            <v>627.12</v>
          </cell>
          <cell r="G2990">
            <v>608.17999999999995</v>
          </cell>
          <cell r="H2990">
            <v>612.08000000000004</v>
          </cell>
          <cell r="I2990">
            <v>616.1</v>
          </cell>
          <cell r="J2990">
            <v>628.33000000000004</v>
          </cell>
          <cell r="K2990">
            <v>614.16</v>
          </cell>
          <cell r="L2990">
            <v>616.78</v>
          </cell>
          <cell r="M2990">
            <v>634.37</v>
          </cell>
          <cell r="N2990">
            <v>601.38</v>
          </cell>
          <cell r="O2990">
            <v>595.80999999999995</v>
          </cell>
        </row>
        <row r="2991">
          <cell r="A2991">
            <v>2988</v>
          </cell>
          <cell r="B2991">
            <v>43225.416666666664</v>
          </cell>
          <cell r="C2991">
            <v>43225.416666666664</v>
          </cell>
          <cell r="D2991">
            <v>689.21</v>
          </cell>
          <cell r="E2991">
            <v>756.68</v>
          </cell>
          <cell r="F2991">
            <v>739.5</v>
          </cell>
          <cell r="G2991">
            <v>701.62</v>
          </cell>
          <cell r="H2991">
            <v>707.52</v>
          </cell>
          <cell r="I2991">
            <v>718.07</v>
          </cell>
          <cell r="J2991">
            <v>726.63</v>
          </cell>
          <cell r="K2991">
            <v>709.49</v>
          </cell>
          <cell r="L2991">
            <v>718.48</v>
          </cell>
          <cell r="M2991">
            <v>740.19</v>
          </cell>
          <cell r="N2991">
            <v>688.85</v>
          </cell>
          <cell r="O2991">
            <v>692.68</v>
          </cell>
        </row>
        <row r="2992">
          <cell r="A2992">
            <v>2989</v>
          </cell>
          <cell r="B2992">
            <v>43225.458333333336</v>
          </cell>
          <cell r="C2992">
            <v>43225.458333333336</v>
          </cell>
          <cell r="D2992">
            <v>469.85</v>
          </cell>
          <cell r="E2992">
            <v>819.46</v>
          </cell>
          <cell r="F2992">
            <v>800.74</v>
          </cell>
          <cell r="G2992">
            <v>778.2</v>
          </cell>
          <cell r="H2992">
            <v>771.2</v>
          </cell>
          <cell r="I2992">
            <v>784.94</v>
          </cell>
          <cell r="J2992">
            <v>782.08</v>
          </cell>
          <cell r="K2992">
            <v>774.45</v>
          </cell>
          <cell r="L2992">
            <v>786.08</v>
          </cell>
          <cell r="M2992">
            <v>798.92</v>
          </cell>
          <cell r="N2992">
            <v>762.1</v>
          </cell>
          <cell r="O2992">
            <v>773</v>
          </cell>
        </row>
        <row r="2993">
          <cell r="A2993">
            <v>2990</v>
          </cell>
          <cell r="B2993">
            <v>43225.5</v>
          </cell>
          <cell r="C2993">
            <v>43225.5</v>
          </cell>
          <cell r="D2993">
            <v>536.29</v>
          </cell>
          <cell r="E2993">
            <v>660.36</v>
          </cell>
          <cell r="F2993">
            <v>811.23</v>
          </cell>
          <cell r="G2993">
            <v>808.59</v>
          </cell>
          <cell r="H2993">
            <v>790.21</v>
          </cell>
          <cell r="I2993">
            <v>805.65</v>
          </cell>
          <cell r="J2993">
            <v>790.38</v>
          </cell>
          <cell r="K2993">
            <v>791.97</v>
          </cell>
          <cell r="L2993">
            <v>804.94</v>
          </cell>
          <cell r="M2993">
            <v>811.64</v>
          </cell>
          <cell r="N2993">
            <v>789.38</v>
          </cell>
          <cell r="O2993">
            <v>805.03</v>
          </cell>
        </row>
        <row r="2994">
          <cell r="A2994">
            <v>2991</v>
          </cell>
          <cell r="B2994">
            <v>43225.541666666664</v>
          </cell>
          <cell r="C2994">
            <v>43225.541666666664</v>
          </cell>
          <cell r="D2994">
            <v>574.01</v>
          </cell>
          <cell r="E2994">
            <v>520.07000000000005</v>
          </cell>
          <cell r="F2994">
            <v>723.25</v>
          </cell>
          <cell r="G2994">
            <v>789.37</v>
          </cell>
          <cell r="H2994">
            <v>764.09</v>
          </cell>
          <cell r="I2994">
            <v>778.73</v>
          </cell>
          <cell r="J2994">
            <v>753.73</v>
          </cell>
          <cell r="K2994">
            <v>763.16</v>
          </cell>
          <cell r="L2994">
            <v>776.5</v>
          </cell>
          <cell r="M2994">
            <v>778.11</v>
          </cell>
          <cell r="N2994">
            <v>768.14</v>
          </cell>
          <cell r="O2994">
            <v>787.23</v>
          </cell>
        </row>
        <row r="2995">
          <cell r="A2995">
            <v>2992</v>
          </cell>
          <cell r="B2995">
            <v>43225.583333333336</v>
          </cell>
          <cell r="C2995">
            <v>43225.583333333336</v>
          </cell>
          <cell r="D2995">
            <v>679.01</v>
          </cell>
          <cell r="E2995">
            <v>28.96</v>
          </cell>
          <cell r="F2995">
            <v>686.83</v>
          </cell>
          <cell r="G2995">
            <v>715.92</v>
          </cell>
          <cell r="H2995">
            <v>688.66</v>
          </cell>
          <cell r="I2995">
            <v>706.14</v>
          </cell>
          <cell r="J2995">
            <v>681.13</v>
          </cell>
          <cell r="K2995">
            <v>696.68</v>
          </cell>
          <cell r="L2995">
            <v>709.46</v>
          </cell>
          <cell r="M2995">
            <v>700.08</v>
          </cell>
          <cell r="N2995">
            <v>698.18</v>
          </cell>
          <cell r="O2995">
            <v>713.35</v>
          </cell>
        </row>
        <row r="2996">
          <cell r="A2996">
            <v>2993</v>
          </cell>
          <cell r="B2996">
            <v>43225.625</v>
          </cell>
          <cell r="C2996">
            <v>43225.625</v>
          </cell>
          <cell r="D2996">
            <v>531.04999999999995</v>
          </cell>
          <cell r="E2996">
            <v>323.05</v>
          </cell>
          <cell r="F2996">
            <v>104.7</v>
          </cell>
          <cell r="G2996">
            <v>592.62</v>
          </cell>
          <cell r="H2996">
            <v>569.75</v>
          </cell>
          <cell r="I2996">
            <v>582.73</v>
          </cell>
          <cell r="J2996">
            <v>565.41</v>
          </cell>
          <cell r="K2996">
            <v>577.89</v>
          </cell>
          <cell r="L2996">
            <v>588.33000000000004</v>
          </cell>
          <cell r="M2996">
            <v>579.80999999999995</v>
          </cell>
          <cell r="N2996">
            <v>578.38</v>
          </cell>
          <cell r="O2996">
            <v>589.24</v>
          </cell>
        </row>
        <row r="2997">
          <cell r="A2997">
            <v>2994</v>
          </cell>
          <cell r="B2997">
            <v>43225.666666666664</v>
          </cell>
          <cell r="C2997">
            <v>43225.666666666664</v>
          </cell>
          <cell r="D2997">
            <v>174.42</v>
          </cell>
          <cell r="E2997">
            <v>338.77</v>
          </cell>
          <cell r="F2997">
            <v>181.51</v>
          </cell>
          <cell r="G2997">
            <v>422.88</v>
          </cell>
          <cell r="H2997">
            <v>407.68</v>
          </cell>
          <cell r="I2997">
            <v>410.87</v>
          </cell>
          <cell r="J2997">
            <v>404.6</v>
          </cell>
          <cell r="K2997">
            <v>410.73</v>
          </cell>
          <cell r="L2997">
            <v>418.1</v>
          </cell>
          <cell r="M2997">
            <v>413.54</v>
          </cell>
          <cell r="N2997">
            <v>412.63</v>
          </cell>
          <cell r="O2997">
            <v>418.66</v>
          </cell>
        </row>
        <row r="2998">
          <cell r="A2998">
            <v>2995</v>
          </cell>
          <cell r="B2998">
            <v>43225.708333333336</v>
          </cell>
          <cell r="C2998">
            <v>43225.708333333336</v>
          </cell>
          <cell r="D2998">
            <v>85.69</v>
          </cell>
          <cell r="E2998">
            <v>87.34</v>
          </cell>
          <cell r="F2998">
            <v>17.809999999999999</v>
          </cell>
          <cell r="G2998">
            <v>219.5</v>
          </cell>
          <cell r="H2998">
            <v>211.89</v>
          </cell>
          <cell r="I2998">
            <v>204.98</v>
          </cell>
          <cell r="J2998">
            <v>208.83</v>
          </cell>
          <cell r="K2998">
            <v>207.86</v>
          </cell>
          <cell r="L2998">
            <v>210.97</v>
          </cell>
          <cell r="M2998">
            <v>211.65</v>
          </cell>
          <cell r="N2998">
            <v>213.63</v>
          </cell>
          <cell r="O2998">
            <v>214.37</v>
          </cell>
        </row>
        <row r="2999">
          <cell r="A2999">
            <v>2996</v>
          </cell>
          <cell r="B2999">
            <v>43225.75</v>
          </cell>
          <cell r="C2999">
            <v>43225.75</v>
          </cell>
          <cell r="D2999">
            <v>19.899999999999999</v>
          </cell>
          <cell r="E2999">
            <v>29.5</v>
          </cell>
          <cell r="F2999">
            <v>0.87</v>
          </cell>
          <cell r="G2999">
            <v>41.53</v>
          </cell>
          <cell r="H2999">
            <v>39.51</v>
          </cell>
          <cell r="I2999">
            <v>33.799999999999997</v>
          </cell>
          <cell r="J2999">
            <v>38.049999999999997</v>
          </cell>
          <cell r="K2999">
            <v>36.81</v>
          </cell>
          <cell r="L2999">
            <v>37.29</v>
          </cell>
          <cell r="M2999">
            <v>37.65</v>
          </cell>
          <cell r="N2999">
            <v>39.72</v>
          </cell>
          <cell r="O2999">
            <v>38.67</v>
          </cell>
        </row>
        <row r="3000">
          <cell r="A3000">
            <v>2997</v>
          </cell>
          <cell r="B3000">
            <v>43225.791666666664</v>
          </cell>
          <cell r="C3000">
            <v>43225.791666666664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</row>
        <row r="3001">
          <cell r="A3001">
            <v>2998</v>
          </cell>
          <cell r="B3001">
            <v>43225.833333333336</v>
          </cell>
          <cell r="C3001">
            <v>43225.833333333336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</row>
        <row r="3002">
          <cell r="A3002">
            <v>2999</v>
          </cell>
          <cell r="B3002">
            <v>43225.875</v>
          </cell>
          <cell r="C3002">
            <v>43225.875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</row>
        <row r="3003">
          <cell r="A3003">
            <v>3000</v>
          </cell>
          <cell r="B3003">
            <v>43225.916666666664</v>
          </cell>
          <cell r="C3003">
            <v>43225.916666666664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</row>
        <row r="3004">
          <cell r="A3004">
            <v>3001</v>
          </cell>
          <cell r="B3004">
            <v>43225.958333333336</v>
          </cell>
          <cell r="C3004">
            <v>43225.958333333336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</row>
        <row r="3005">
          <cell r="A3005">
            <v>3002</v>
          </cell>
          <cell r="B3005">
            <v>43226</v>
          </cell>
          <cell r="C3005">
            <v>43226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</row>
        <row r="3006">
          <cell r="A3006">
            <v>3003</v>
          </cell>
          <cell r="B3006">
            <v>43226.041666666664</v>
          </cell>
          <cell r="C3006">
            <v>43226.041666666664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</row>
        <row r="3007">
          <cell r="A3007">
            <v>3004</v>
          </cell>
          <cell r="B3007">
            <v>43226.083333333336</v>
          </cell>
          <cell r="C3007">
            <v>43226.083333333336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</row>
        <row r="3008">
          <cell r="A3008">
            <v>3005</v>
          </cell>
          <cell r="B3008">
            <v>43226.125</v>
          </cell>
          <cell r="C3008">
            <v>43226.125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</row>
        <row r="3009">
          <cell r="A3009">
            <v>3006</v>
          </cell>
          <cell r="B3009">
            <v>43226.166666666664</v>
          </cell>
          <cell r="C3009">
            <v>43226.166666666664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</row>
        <row r="3010">
          <cell r="A3010">
            <v>3007</v>
          </cell>
          <cell r="B3010">
            <v>43226.208333333336</v>
          </cell>
          <cell r="C3010">
            <v>43226.208333333336</v>
          </cell>
          <cell r="D3010">
            <v>0.14000000000000001</v>
          </cell>
          <cell r="E3010">
            <v>0.26</v>
          </cell>
          <cell r="F3010">
            <v>0.48</v>
          </cell>
          <cell r="G3010">
            <v>0</v>
          </cell>
          <cell r="H3010">
            <v>0</v>
          </cell>
          <cell r="I3010">
            <v>0.66</v>
          </cell>
          <cell r="J3010">
            <v>0.38</v>
          </cell>
          <cell r="K3010">
            <v>0.17</v>
          </cell>
          <cell r="L3010">
            <v>0</v>
          </cell>
          <cell r="M3010">
            <v>0.82</v>
          </cell>
          <cell r="N3010">
            <v>0</v>
          </cell>
          <cell r="O3010">
            <v>0</v>
          </cell>
        </row>
        <row r="3011">
          <cell r="A3011">
            <v>3008</v>
          </cell>
          <cell r="B3011">
            <v>43226.25</v>
          </cell>
          <cell r="C3011">
            <v>43226.25</v>
          </cell>
          <cell r="D3011">
            <v>65.42</v>
          </cell>
          <cell r="E3011">
            <v>71.33</v>
          </cell>
          <cell r="F3011">
            <v>72.47</v>
          </cell>
          <cell r="G3011">
            <v>67.510000000000005</v>
          </cell>
          <cell r="H3011">
            <v>69.53</v>
          </cell>
          <cell r="I3011">
            <v>72.790000000000006</v>
          </cell>
          <cell r="J3011">
            <v>73.88</v>
          </cell>
          <cell r="K3011">
            <v>71.930000000000007</v>
          </cell>
          <cell r="L3011">
            <v>69.87</v>
          </cell>
          <cell r="M3011">
            <v>74.89</v>
          </cell>
          <cell r="N3011">
            <v>68</v>
          </cell>
          <cell r="O3011">
            <v>66.489999999999995</v>
          </cell>
        </row>
        <row r="3012">
          <cell r="A3012">
            <v>3009</v>
          </cell>
          <cell r="B3012">
            <v>43226.291666666664</v>
          </cell>
          <cell r="C3012">
            <v>43226.291666666664</v>
          </cell>
          <cell r="D3012">
            <v>258.62</v>
          </cell>
          <cell r="E3012">
            <v>269.44</v>
          </cell>
          <cell r="F3012">
            <v>269.35000000000002</v>
          </cell>
          <cell r="G3012">
            <v>264.74</v>
          </cell>
          <cell r="H3012">
            <v>264.83</v>
          </cell>
          <cell r="I3012">
            <v>268.32</v>
          </cell>
          <cell r="J3012">
            <v>273.69</v>
          </cell>
          <cell r="K3012">
            <v>268.89999999999998</v>
          </cell>
          <cell r="L3012">
            <v>265.18</v>
          </cell>
          <cell r="M3012">
            <v>273.29000000000002</v>
          </cell>
          <cell r="N3012">
            <v>265.45999999999998</v>
          </cell>
          <cell r="O3012">
            <v>255.08000000000004</v>
          </cell>
        </row>
        <row r="3013">
          <cell r="A3013">
            <v>3010</v>
          </cell>
          <cell r="B3013">
            <v>43226.333333333336</v>
          </cell>
          <cell r="C3013">
            <v>43226.333333333336</v>
          </cell>
          <cell r="D3013">
            <v>449.73</v>
          </cell>
          <cell r="E3013">
            <v>474.48</v>
          </cell>
          <cell r="F3013">
            <v>471.95</v>
          </cell>
          <cell r="G3013">
            <v>420.06</v>
          </cell>
          <cell r="H3013">
            <v>461.12</v>
          </cell>
          <cell r="I3013">
            <v>467.47</v>
          </cell>
          <cell r="J3013">
            <v>469.34</v>
          </cell>
          <cell r="K3013">
            <v>454.01</v>
          </cell>
          <cell r="L3013">
            <v>447.59</v>
          </cell>
          <cell r="M3013">
            <v>470.49</v>
          </cell>
          <cell r="N3013">
            <v>459.06</v>
          </cell>
          <cell r="O3013">
            <v>444.09</v>
          </cell>
        </row>
        <row r="3014">
          <cell r="A3014">
            <v>3011</v>
          </cell>
          <cell r="B3014">
            <v>43226.375</v>
          </cell>
          <cell r="C3014">
            <v>43226.375</v>
          </cell>
          <cell r="D3014">
            <v>602.11</v>
          </cell>
          <cell r="E3014">
            <v>641.91999999999996</v>
          </cell>
          <cell r="F3014">
            <v>636.59</v>
          </cell>
          <cell r="G3014">
            <v>623.70000000000005</v>
          </cell>
          <cell r="H3014">
            <v>600.08000000000004</v>
          </cell>
          <cell r="I3014">
            <v>627.88</v>
          </cell>
          <cell r="J3014">
            <v>620.91999999999996</v>
          </cell>
          <cell r="K3014">
            <v>592.87</v>
          </cell>
          <cell r="L3014">
            <v>600.34</v>
          </cell>
          <cell r="M3014">
            <v>626.84</v>
          </cell>
          <cell r="N3014">
            <v>608.29</v>
          </cell>
          <cell r="O3014">
            <v>612.21</v>
          </cell>
        </row>
        <row r="3015">
          <cell r="A3015">
            <v>3012</v>
          </cell>
          <cell r="B3015">
            <v>43226.416666666664</v>
          </cell>
          <cell r="C3015">
            <v>43226.416666666664</v>
          </cell>
          <cell r="D3015">
            <v>708.59</v>
          </cell>
          <cell r="E3015">
            <v>760.97</v>
          </cell>
          <cell r="F3015">
            <v>753.68</v>
          </cell>
          <cell r="G3015">
            <v>736.24</v>
          </cell>
          <cell r="H3015">
            <v>728.46</v>
          </cell>
          <cell r="I3015">
            <v>743.95</v>
          </cell>
          <cell r="J3015">
            <v>724.11</v>
          </cell>
          <cell r="K3015">
            <v>731.57</v>
          </cell>
          <cell r="L3015">
            <v>741.9</v>
          </cell>
          <cell r="M3015">
            <v>737.16</v>
          </cell>
          <cell r="N3015">
            <v>724.32</v>
          </cell>
          <cell r="O3015">
            <v>725.84</v>
          </cell>
        </row>
        <row r="3016">
          <cell r="A3016">
            <v>3013</v>
          </cell>
          <cell r="B3016">
            <v>43226.458333333336</v>
          </cell>
          <cell r="C3016">
            <v>43226.458333333336</v>
          </cell>
          <cell r="D3016">
            <v>788.23</v>
          </cell>
          <cell r="E3016">
            <v>830.16</v>
          </cell>
          <cell r="F3016">
            <v>532.97</v>
          </cell>
          <cell r="G3016">
            <v>804.75</v>
          </cell>
          <cell r="H3016">
            <v>797.99</v>
          </cell>
          <cell r="I3016">
            <v>809.1</v>
          </cell>
          <cell r="J3016">
            <v>791.67</v>
          </cell>
          <cell r="K3016">
            <v>797.03</v>
          </cell>
          <cell r="L3016">
            <v>809.81</v>
          </cell>
          <cell r="M3016">
            <v>806.01</v>
          </cell>
          <cell r="N3016">
            <v>790.22</v>
          </cell>
          <cell r="O3016">
            <v>798.12</v>
          </cell>
        </row>
        <row r="3017">
          <cell r="A3017">
            <v>3014</v>
          </cell>
          <cell r="B3017">
            <v>43226.5</v>
          </cell>
          <cell r="C3017">
            <v>43226.5</v>
          </cell>
          <cell r="D3017">
            <v>814.97</v>
          </cell>
          <cell r="E3017">
            <v>845.37</v>
          </cell>
          <cell r="F3017">
            <v>268.67</v>
          </cell>
          <cell r="G3017">
            <v>828.89</v>
          </cell>
          <cell r="H3017">
            <v>820.13</v>
          </cell>
          <cell r="I3017">
            <v>828.95</v>
          </cell>
          <cell r="J3017">
            <v>813.54</v>
          </cell>
          <cell r="K3017">
            <v>814.33</v>
          </cell>
          <cell r="L3017">
            <v>828.46</v>
          </cell>
          <cell r="M3017">
            <v>833.45</v>
          </cell>
          <cell r="N3017">
            <v>811.35</v>
          </cell>
          <cell r="O3017">
            <v>823.62</v>
          </cell>
        </row>
        <row r="3018">
          <cell r="A3018">
            <v>3015</v>
          </cell>
          <cell r="B3018">
            <v>43226.541666666664</v>
          </cell>
          <cell r="C3018">
            <v>43226.541666666664</v>
          </cell>
          <cell r="D3018">
            <v>789.63</v>
          </cell>
          <cell r="E3018">
            <v>733.12</v>
          </cell>
          <cell r="F3018">
            <v>795.47</v>
          </cell>
          <cell r="G3018">
            <v>761.52</v>
          </cell>
          <cell r="H3018">
            <v>793.1</v>
          </cell>
          <cell r="I3018">
            <v>798.99</v>
          </cell>
          <cell r="J3018">
            <v>787.17</v>
          </cell>
          <cell r="K3018">
            <v>783.04</v>
          </cell>
          <cell r="L3018">
            <v>781.22</v>
          </cell>
          <cell r="M3018">
            <v>809.68</v>
          </cell>
          <cell r="N3018">
            <v>783.57</v>
          </cell>
          <cell r="O3018">
            <v>798.9</v>
          </cell>
        </row>
        <row r="3019">
          <cell r="A3019">
            <v>3016</v>
          </cell>
          <cell r="B3019">
            <v>43226.583333333336</v>
          </cell>
          <cell r="C3019">
            <v>43226.583333333336</v>
          </cell>
          <cell r="D3019">
            <v>705.96</v>
          </cell>
          <cell r="E3019">
            <v>656.04</v>
          </cell>
          <cell r="F3019">
            <v>481.61</v>
          </cell>
          <cell r="G3019">
            <v>726.49</v>
          </cell>
          <cell r="H3019">
            <v>713.94</v>
          </cell>
          <cell r="I3019">
            <v>715.96</v>
          </cell>
          <cell r="J3019">
            <v>705.64</v>
          </cell>
          <cell r="K3019">
            <v>705.17</v>
          </cell>
          <cell r="L3019">
            <v>718.54</v>
          </cell>
          <cell r="M3019">
            <v>728.29</v>
          </cell>
          <cell r="N3019">
            <v>709.61</v>
          </cell>
          <cell r="O3019">
            <v>719.81</v>
          </cell>
        </row>
        <row r="3020">
          <cell r="A3020">
            <v>3017</v>
          </cell>
          <cell r="B3020">
            <v>43226.625</v>
          </cell>
          <cell r="C3020">
            <v>43226.625</v>
          </cell>
          <cell r="D3020">
            <v>577.87</v>
          </cell>
          <cell r="E3020">
            <v>595.38</v>
          </cell>
          <cell r="F3020">
            <v>484.8</v>
          </cell>
          <cell r="G3020">
            <v>599.14</v>
          </cell>
          <cell r="H3020">
            <v>589.87</v>
          </cell>
          <cell r="I3020">
            <v>492.8</v>
          </cell>
          <cell r="J3020">
            <v>584.62</v>
          </cell>
          <cell r="K3020">
            <v>582.23</v>
          </cell>
          <cell r="L3020">
            <v>591.37</v>
          </cell>
          <cell r="M3020">
            <v>599.47</v>
          </cell>
          <cell r="N3020">
            <v>554.58000000000004</v>
          </cell>
          <cell r="O3020">
            <v>455.8</v>
          </cell>
        </row>
        <row r="3021">
          <cell r="A3021">
            <v>3018</v>
          </cell>
          <cell r="B3021">
            <v>43226.666666666664</v>
          </cell>
          <cell r="C3021">
            <v>43226.666666666664</v>
          </cell>
          <cell r="D3021">
            <v>406.61</v>
          </cell>
          <cell r="E3021">
            <v>421.79</v>
          </cell>
          <cell r="F3021">
            <v>407.98</v>
          </cell>
          <cell r="G3021">
            <v>296.39</v>
          </cell>
          <cell r="H3021">
            <v>355.09</v>
          </cell>
          <cell r="I3021">
            <v>363.56</v>
          </cell>
          <cell r="J3021">
            <v>415.49</v>
          </cell>
          <cell r="K3021">
            <v>376.57</v>
          </cell>
          <cell r="L3021">
            <v>357.87</v>
          </cell>
          <cell r="M3021">
            <v>424.26</v>
          </cell>
          <cell r="N3021">
            <v>334.53</v>
          </cell>
          <cell r="O3021">
            <v>264.77</v>
          </cell>
        </row>
        <row r="3022">
          <cell r="A3022">
            <v>3019</v>
          </cell>
          <cell r="B3022">
            <v>43226.708333333336</v>
          </cell>
          <cell r="C3022">
            <v>43226.708333333336</v>
          </cell>
          <cell r="D3022">
            <v>209</v>
          </cell>
          <cell r="E3022">
            <v>220.37</v>
          </cell>
          <cell r="F3022">
            <v>209.3</v>
          </cell>
          <cell r="G3022">
            <v>150.46</v>
          </cell>
          <cell r="H3022">
            <v>135.63999999999999</v>
          </cell>
          <cell r="I3022">
            <v>128.37</v>
          </cell>
          <cell r="J3022">
            <v>192.41</v>
          </cell>
          <cell r="K3022">
            <v>141.68</v>
          </cell>
          <cell r="L3022">
            <v>132.93</v>
          </cell>
          <cell r="M3022">
            <v>174.57</v>
          </cell>
          <cell r="N3022">
            <v>94.26</v>
          </cell>
          <cell r="O3022">
            <v>147.59</v>
          </cell>
        </row>
        <row r="3023">
          <cell r="A3023">
            <v>3020</v>
          </cell>
          <cell r="B3023">
            <v>43226.75</v>
          </cell>
          <cell r="C3023">
            <v>43226.75</v>
          </cell>
          <cell r="D3023">
            <v>39.950000000000003</v>
          </cell>
          <cell r="E3023">
            <v>30.24</v>
          </cell>
          <cell r="F3023">
            <v>37.26</v>
          </cell>
          <cell r="G3023">
            <v>19.34</v>
          </cell>
          <cell r="H3023">
            <v>43.84</v>
          </cell>
          <cell r="I3023">
            <v>32.25</v>
          </cell>
          <cell r="J3023">
            <v>33.74</v>
          </cell>
          <cell r="K3023">
            <v>10.6</v>
          </cell>
          <cell r="L3023">
            <v>42.19</v>
          </cell>
          <cell r="M3023">
            <v>43.14</v>
          </cell>
          <cell r="N3023">
            <v>32.92</v>
          </cell>
          <cell r="O3023">
            <v>0.69</v>
          </cell>
        </row>
        <row r="3024">
          <cell r="A3024">
            <v>3021</v>
          </cell>
          <cell r="B3024">
            <v>43226.791666666664</v>
          </cell>
          <cell r="C3024">
            <v>43226.791666666664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</row>
        <row r="3025">
          <cell r="A3025">
            <v>3022</v>
          </cell>
          <cell r="B3025">
            <v>43226.833333333336</v>
          </cell>
          <cell r="C3025">
            <v>43226.833333333336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</row>
        <row r="3026">
          <cell r="A3026">
            <v>3023</v>
          </cell>
          <cell r="B3026">
            <v>43226.875</v>
          </cell>
          <cell r="C3026">
            <v>43226.875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</row>
        <row r="3027">
          <cell r="A3027">
            <v>3024</v>
          </cell>
          <cell r="B3027">
            <v>43226.916666666664</v>
          </cell>
          <cell r="C3027">
            <v>43226.916666666664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</row>
        <row r="3028">
          <cell r="A3028">
            <v>3025</v>
          </cell>
          <cell r="B3028">
            <v>43226.958333333336</v>
          </cell>
          <cell r="C3028">
            <v>43226.958333333336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</row>
        <row r="3029">
          <cell r="A3029">
            <v>3026</v>
          </cell>
          <cell r="B3029">
            <v>43227</v>
          </cell>
          <cell r="C3029">
            <v>43227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</row>
        <row r="3030">
          <cell r="A3030">
            <v>3027</v>
          </cell>
          <cell r="B3030">
            <v>43227.041666666664</v>
          </cell>
          <cell r="C3030">
            <v>43227.041666666664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</row>
        <row r="3031">
          <cell r="A3031">
            <v>3028</v>
          </cell>
          <cell r="B3031">
            <v>43227.083333333336</v>
          </cell>
          <cell r="C3031">
            <v>43227.083333333336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</row>
        <row r="3032">
          <cell r="A3032">
            <v>3029</v>
          </cell>
          <cell r="B3032">
            <v>43227.125</v>
          </cell>
          <cell r="C3032">
            <v>43227.125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</row>
        <row r="3033">
          <cell r="A3033">
            <v>3030</v>
          </cell>
          <cell r="B3033">
            <v>43227.166666666664</v>
          </cell>
          <cell r="C3033">
            <v>43227.166666666664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</row>
        <row r="3034">
          <cell r="A3034">
            <v>3031</v>
          </cell>
          <cell r="B3034">
            <v>43227.208333333336</v>
          </cell>
          <cell r="C3034">
            <v>43227.208333333336</v>
          </cell>
          <cell r="D3034">
            <v>0.62</v>
          </cell>
          <cell r="E3034">
            <v>0.88</v>
          </cell>
          <cell r="F3034">
            <v>1.100000000000000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7.0000000000000007E-2</v>
          </cell>
          <cell r="L3034">
            <v>0</v>
          </cell>
          <cell r="M3034">
            <v>0</v>
          </cell>
          <cell r="N3034">
            <v>0.18</v>
          </cell>
          <cell r="O3034">
            <v>0</v>
          </cell>
        </row>
        <row r="3035">
          <cell r="A3035">
            <v>3032</v>
          </cell>
          <cell r="B3035">
            <v>43227.25</v>
          </cell>
          <cell r="C3035">
            <v>43227.25</v>
          </cell>
          <cell r="D3035">
            <v>70.7</v>
          </cell>
          <cell r="E3035">
            <v>70.989999999999995</v>
          </cell>
          <cell r="F3035">
            <v>75.239999999999995</v>
          </cell>
          <cell r="G3035">
            <v>57.49</v>
          </cell>
          <cell r="H3035">
            <v>6.05</v>
          </cell>
          <cell r="I3035">
            <v>24.66</v>
          </cell>
          <cell r="J3035">
            <v>1.1100000000000001</v>
          </cell>
          <cell r="K3035">
            <v>0.26</v>
          </cell>
          <cell r="L3035">
            <v>0.19</v>
          </cell>
          <cell r="M3035">
            <v>74.61</v>
          </cell>
          <cell r="N3035">
            <v>58.93</v>
          </cell>
          <cell r="O3035">
            <v>0</v>
          </cell>
        </row>
        <row r="3036">
          <cell r="A3036">
            <v>3033</v>
          </cell>
          <cell r="B3036">
            <v>43227.291666666664</v>
          </cell>
          <cell r="C3036">
            <v>43227.291666666664</v>
          </cell>
          <cell r="D3036">
            <v>258.02999999999997</v>
          </cell>
          <cell r="E3036">
            <v>137.61000000000001</v>
          </cell>
          <cell r="F3036">
            <v>275.11</v>
          </cell>
          <cell r="G3036">
            <v>69.95</v>
          </cell>
          <cell r="H3036">
            <v>71.849999999999994</v>
          </cell>
          <cell r="I3036">
            <v>24.19</v>
          </cell>
          <cell r="J3036">
            <v>72.38</v>
          </cell>
          <cell r="K3036">
            <v>37.9</v>
          </cell>
          <cell r="L3036">
            <v>48.87</v>
          </cell>
          <cell r="M3036">
            <v>104.09</v>
          </cell>
          <cell r="N3036">
            <v>69.62</v>
          </cell>
          <cell r="O3036">
            <v>42.13</v>
          </cell>
        </row>
        <row r="3037">
          <cell r="A3037">
            <v>3034</v>
          </cell>
          <cell r="B3037">
            <v>43227.333333333336</v>
          </cell>
          <cell r="C3037">
            <v>43227.333333333336</v>
          </cell>
          <cell r="D3037">
            <v>447.01</v>
          </cell>
          <cell r="E3037">
            <v>167.4</v>
          </cell>
          <cell r="F3037">
            <v>447.63</v>
          </cell>
          <cell r="G3037">
            <v>96.61</v>
          </cell>
          <cell r="H3037">
            <v>90.1</v>
          </cell>
          <cell r="I3037">
            <v>133.16</v>
          </cell>
          <cell r="J3037">
            <v>133.19</v>
          </cell>
          <cell r="K3037">
            <v>78.62</v>
          </cell>
          <cell r="L3037">
            <v>63.78</v>
          </cell>
          <cell r="M3037">
            <v>161.96</v>
          </cell>
          <cell r="N3037">
            <v>93.28</v>
          </cell>
          <cell r="O3037">
            <v>84.6</v>
          </cell>
        </row>
        <row r="3038">
          <cell r="A3038">
            <v>3035</v>
          </cell>
          <cell r="B3038">
            <v>43227.375</v>
          </cell>
          <cell r="C3038">
            <v>43227.375</v>
          </cell>
          <cell r="D3038">
            <v>609.4</v>
          </cell>
          <cell r="E3038">
            <v>261.22000000000003</v>
          </cell>
          <cell r="F3038">
            <v>639.33000000000004</v>
          </cell>
          <cell r="G3038">
            <v>118.47</v>
          </cell>
          <cell r="H3038">
            <v>145.74</v>
          </cell>
          <cell r="I3038">
            <v>119.97</v>
          </cell>
          <cell r="J3038">
            <v>157.22999999999999</v>
          </cell>
          <cell r="K3038">
            <v>149.85</v>
          </cell>
          <cell r="L3038">
            <v>150.06</v>
          </cell>
          <cell r="M3038">
            <v>210.3</v>
          </cell>
          <cell r="N3038">
            <v>133.27000000000001</v>
          </cell>
          <cell r="O3038">
            <v>133.81</v>
          </cell>
        </row>
        <row r="3039">
          <cell r="A3039">
            <v>3036</v>
          </cell>
          <cell r="B3039">
            <v>43227.416666666664</v>
          </cell>
          <cell r="C3039">
            <v>43227.416666666664</v>
          </cell>
          <cell r="D3039">
            <v>725.38</v>
          </cell>
          <cell r="E3039">
            <v>455.38</v>
          </cell>
          <cell r="F3039">
            <v>700.82</v>
          </cell>
          <cell r="G3039">
            <v>177.8</v>
          </cell>
          <cell r="H3039">
            <v>116.27</v>
          </cell>
          <cell r="I3039">
            <v>195.56</v>
          </cell>
          <cell r="J3039">
            <v>150.05000000000001</v>
          </cell>
          <cell r="K3039">
            <v>216.86</v>
          </cell>
          <cell r="L3039">
            <v>237.93</v>
          </cell>
          <cell r="M3039">
            <v>164.07</v>
          </cell>
          <cell r="N3039">
            <v>280.18</v>
          </cell>
          <cell r="O3039">
            <v>244.84</v>
          </cell>
        </row>
        <row r="3040">
          <cell r="A3040">
            <v>3037</v>
          </cell>
          <cell r="B3040">
            <v>43227.458333333336</v>
          </cell>
          <cell r="C3040">
            <v>43227.458333333336</v>
          </cell>
          <cell r="D3040">
            <v>795.88</v>
          </cell>
          <cell r="E3040">
            <v>768.23</v>
          </cell>
          <cell r="F3040">
            <v>705.49</v>
          </cell>
          <cell r="G3040">
            <v>232.09</v>
          </cell>
          <cell r="H3040">
            <v>267.10000000000002</v>
          </cell>
          <cell r="I3040">
            <v>367.31</v>
          </cell>
          <cell r="J3040">
            <v>338.31</v>
          </cell>
          <cell r="K3040">
            <v>385.23</v>
          </cell>
          <cell r="L3040">
            <v>327.43</v>
          </cell>
          <cell r="M3040">
            <v>364.69</v>
          </cell>
          <cell r="N3040">
            <v>324.39</v>
          </cell>
          <cell r="O3040">
            <v>217.43</v>
          </cell>
        </row>
        <row r="3041">
          <cell r="A3041">
            <v>3038</v>
          </cell>
          <cell r="B3041">
            <v>43227.5</v>
          </cell>
          <cell r="C3041">
            <v>43227.5</v>
          </cell>
          <cell r="D3041">
            <v>818.46</v>
          </cell>
          <cell r="E3041">
            <v>777.41</v>
          </cell>
          <cell r="F3041">
            <v>754.68</v>
          </cell>
          <cell r="G3041">
            <v>367.69</v>
          </cell>
          <cell r="H3041">
            <v>394.91</v>
          </cell>
          <cell r="I3041">
            <v>415.47</v>
          </cell>
          <cell r="J3041">
            <v>669.77</v>
          </cell>
          <cell r="K3041">
            <v>474.85</v>
          </cell>
          <cell r="L3041">
            <v>491.31</v>
          </cell>
          <cell r="M3041">
            <v>354.95</v>
          </cell>
          <cell r="N3041">
            <v>494.62</v>
          </cell>
          <cell r="O3041">
            <v>379.39</v>
          </cell>
        </row>
        <row r="3042">
          <cell r="A3042">
            <v>3039</v>
          </cell>
          <cell r="B3042">
            <v>43227.541666666664</v>
          </cell>
          <cell r="C3042">
            <v>43227.541666666664</v>
          </cell>
          <cell r="D3042">
            <v>788.21</v>
          </cell>
          <cell r="E3042">
            <v>779.15</v>
          </cell>
          <cell r="F3042">
            <v>783.08</v>
          </cell>
          <cell r="G3042">
            <v>549.48</v>
          </cell>
          <cell r="H3042">
            <v>547.84</v>
          </cell>
          <cell r="I3042">
            <v>394.99</v>
          </cell>
          <cell r="J3042">
            <v>341.27</v>
          </cell>
          <cell r="K3042">
            <v>400.38</v>
          </cell>
          <cell r="L3042">
            <v>692.19</v>
          </cell>
          <cell r="M3042">
            <v>406.51</v>
          </cell>
          <cell r="N3042">
            <v>573.26</v>
          </cell>
          <cell r="O3042">
            <v>478.64</v>
          </cell>
        </row>
        <row r="3043">
          <cell r="A3043">
            <v>3040</v>
          </cell>
          <cell r="B3043">
            <v>43227.583333333336</v>
          </cell>
          <cell r="C3043">
            <v>43227.583333333336</v>
          </cell>
          <cell r="D3043">
            <v>710.26</v>
          </cell>
          <cell r="E3043">
            <v>697.01</v>
          </cell>
          <cell r="F3043">
            <v>691.1</v>
          </cell>
          <cell r="G3043">
            <v>464.36</v>
          </cell>
          <cell r="H3043">
            <v>347.04</v>
          </cell>
          <cell r="I3043">
            <v>351.19</v>
          </cell>
          <cell r="J3043">
            <v>353.2</v>
          </cell>
          <cell r="K3043">
            <v>308.52999999999997</v>
          </cell>
          <cell r="L3043">
            <v>465.22</v>
          </cell>
          <cell r="M3043">
            <v>351.22</v>
          </cell>
          <cell r="N3043">
            <v>550.87</v>
          </cell>
          <cell r="O3043">
            <v>708.6</v>
          </cell>
        </row>
        <row r="3044">
          <cell r="A3044">
            <v>3041</v>
          </cell>
          <cell r="B3044">
            <v>43227.625</v>
          </cell>
          <cell r="C3044">
            <v>43227.625</v>
          </cell>
          <cell r="D3044">
            <v>463.86</v>
          </cell>
          <cell r="E3044">
            <v>573.66999999999996</v>
          </cell>
          <cell r="F3044">
            <v>562.76</v>
          </cell>
          <cell r="G3044">
            <v>357.16</v>
          </cell>
          <cell r="H3044">
            <v>309.08</v>
          </cell>
          <cell r="I3044">
            <v>281.93</v>
          </cell>
          <cell r="J3044">
            <v>249.28</v>
          </cell>
          <cell r="K3044">
            <v>361.11</v>
          </cell>
          <cell r="L3044">
            <v>314.27999999999997</v>
          </cell>
          <cell r="M3044">
            <v>172.89</v>
          </cell>
          <cell r="N3044">
            <v>381.43</v>
          </cell>
          <cell r="O3044">
            <v>475.92</v>
          </cell>
        </row>
        <row r="3045">
          <cell r="A3045">
            <v>3042</v>
          </cell>
          <cell r="B3045">
            <v>43227.666666666664</v>
          </cell>
          <cell r="C3045">
            <v>43227.666666666664</v>
          </cell>
          <cell r="D3045">
            <v>337.27</v>
          </cell>
          <cell r="E3045">
            <v>407.74</v>
          </cell>
          <cell r="F3045">
            <v>396.09</v>
          </cell>
          <cell r="G3045">
            <v>118.1</v>
          </cell>
          <cell r="H3045">
            <v>120.92</v>
          </cell>
          <cell r="I3045">
            <v>118.79</v>
          </cell>
          <cell r="J3045">
            <v>135.32</v>
          </cell>
          <cell r="K3045">
            <v>112.46</v>
          </cell>
          <cell r="L3045">
            <v>158.38</v>
          </cell>
          <cell r="M3045">
            <v>76.44</v>
          </cell>
          <cell r="N3045">
            <v>155.1</v>
          </cell>
          <cell r="O3045">
            <v>195.88</v>
          </cell>
        </row>
        <row r="3046">
          <cell r="A3046">
            <v>3043</v>
          </cell>
          <cell r="B3046">
            <v>43227.708333333336</v>
          </cell>
          <cell r="C3046">
            <v>43227.708333333336</v>
          </cell>
          <cell r="D3046">
            <v>172.65</v>
          </cell>
          <cell r="E3046">
            <v>214.14</v>
          </cell>
          <cell r="F3046">
            <v>203.87</v>
          </cell>
          <cell r="G3046">
            <v>188.19</v>
          </cell>
          <cell r="H3046">
            <v>71.260000000000005</v>
          </cell>
          <cell r="I3046">
            <v>101.31</v>
          </cell>
          <cell r="J3046">
            <v>46.27</v>
          </cell>
          <cell r="K3046">
            <v>65.819999999999993</v>
          </cell>
          <cell r="L3046">
            <v>179.13</v>
          </cell>
          <cell r="M3046">
            <v>62.14</v>
          </cell>
          <cell r="N3046">
            <v>172.93</v>
          </cell>
          <cell r="O3046">
            <v>82.34</v>
          </cell>
        </row>
        <row r="3047">
          <cell r="A3047">
            <v>3044</v>
          </cell>
          <cell r="B3047">
            <v>43227.75</v>
          </cell>
          <cell r="C3047">
            <v>43227.75</v>
          </cell>
          <cell r="D3047">
            <v>43.38</v>
          </cell>
          <cell r="E3047">
            <v>29.91</v>
          </cell>
          <cell r="F3047">
            <v>37.380000000000003</v>
          </cell>
          <cell r="G3047">
            <v>8.34</v>
          </cell>
          <cell r="H3047">
            <v>19.559999999999999</v>
          </cell>
          <cell r="I3047">
            <v>15.41</v>
          </cell>
          <cell r="J3047">
            <v>24.26</v>
          </cell>
          <cell r="K3047">
            <v>41.58</v>
          </cell>
          <cell r="L3047">
            <v>34.03</v>
          </cell>
          <cell r="M3047">
            <v>38.17</v>
          </cell>
          <cell r="N3047">
            <v>44.39</v>
          </cell>
          <cell r="O3047">
            <v>39.01</v>
          </cell>
        </row>
        <row r="3048">
          <cell r="A3048">
            <v>3045</v>
          </cell>
          <cell r="B3048">
            <v>43227.791666666664</v>
          </cell>
          <cell r="C3048">
            <v>43227.791666666664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</row>
        <row r="3049">
          <cell r="A3049">
            <v>3046</v>
          </cell>
          <cell r="B3049">
            <v>43227.833333333336</v>
          </cell>
          <cell r="C3049">
            <v>43227.833333333336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</row>
        <row r="3050">
          <cell r="A3050">
            <v>3047</v>
          </cell>
          <cell r="B3050">
            <v>43227.875</v>
          </cell>
          <cell r="C3050">
            <v>43227.875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</row>
        <row r="3051">
          <cell r="A3051">
            <v>3048</v>
          </cell>
          <cell r="B3051">
            <v>43227.916666666664</v>
          </cell>
          <cell r="C3051">
            <v>43227.916666666664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</row>
        <row r="3052">
          <cell r="A3052">
            <v>3049</v>
          </cell>
          <cell r="B3052">
            <v>43227.958333333336</v>
          </cell>
          <cell r="C3052">
            <v>43227.958333333336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</row>
        <row r="3053">
          <cell r="A3053">
            <v>3050</v>
          </cell>
          <cell r="B3053">
            <v>43228</v>
          </cell>
          <cell r="C3053">
            <v>43228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</row>
        <row r="3054">
          <cell r="A3054">
            <v>3051</v>
          </cell>
          <cell r="B3054">
            <v>43228.041666666664</v>
          </cell>
          <cell r="C3054">
            <v>43228.041666666664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</row>
        <row r="3055">
          <cell r="A3055">
            <v>3052</v>
          </cell>
          <cell r="B3055">
            <v>43228.083333333336</v>
          </cell>
          <cell r="C3055">
            <v>43228.083333333336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</row>
        <row r="3056">
          <cell r="A3056">
            <v>3053</v>
          </cell>
          <cell r="B3056">
            <v>43228.125</v>
          </cell>
          <cell r="C3056">
            <v>43228.125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</row>
        <row r="3057">
          <cell r="A3057">
            <v>3054</v>
          </cell>
          <cell r="B3057">
            <v>43228.166666666664</v>
          </cell>
          <cell r="C3057">
            <v>43228.166666666664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</row>
        <row r="3058">
          <cell r="A3058">
            <v>3055</v>
          </cell>
          <cell r="B3058">
            <v>43228.208333333336</v>
          </cell>
          <cell r="C3058">
            <v>43228.208333333336</v>
          </cell>
          <cell r="D3058">
            <v>1.1299999999999999</v>
          </cell>
          <cell r="E3058">
            <v>1.39</v>
          </cell>
          <cell r="F3058">
            <v>1.57</v>
          </cell>
          <cell r="G3058">
            <v>0</v>
          </cell>
          <cell r="H3058">
            <v>0</v>
          </cell>
          <cell r="I3058">
            <v>0.23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</row>
        <row r="3059">
          <cell r="A3059">
            <v>3056</v>
          </cell>
          <cell r="B3059">
            <v>43228.25</v>
          </cell>
          <cell r="C3059">
            <v>43228.25</v>
          </cell>
          <cell r="D3059">
            <v>71.67</v>
          </cell>
          <cell r="E3059">
            <v>73.69</v>
          </cell>
          <cell r="F3059">
            <v>74.94</v>
          </cell>
          <cell r="G3059">
            <v>10.31</v>
          </cell>
          <cell r="H3059">
            <v>19.7</v>
          </cell>
          <cell r="I3059">
            <v>18</v>
          </cell>
          <cell r="J3059">
            <v>0.47</v>
          </cell>
          <cell r="K3059">
            <v>0.3</v>
          </cell>
          <cell r="L3059">
            <v>0.21</v>
          </cell>
          <cell r="M3059">
            <v>0.51</v>
          </cell>
          <cell r="N3059">
            <v>20.440000000000001</v>
          </cell>
          <cell r="O3059">
            <v>0.64</v>
          </cell>
        </row>
        <row r="3060">
          <cell r="A3060">
            <v>3057</v>
          </cell>
          <cell r="B3060">
            <v>43228.291666666664</v>
          </cell>
          <cell r="C3060">
            <v>43228.291666666664</v>
          </cell>
          <cell r="D3060">
            <v>260.29000000000002</v>
          </cell>
          <cell r="E3060">
            <v>256.60000000000002</v>
          </cell>
          <cell r="F3060">
            <v>268.52</v>
          </cell>
          <cell r="G3060">
            <v>76.83</v>
          </cell>
          <cell r="H3060">
            <v>9.32</v>
          </cell>
          <cell r="I3060">
            <v>85.5</v>
          </cell>
          <cell r="J3060">
            <v>21.89</v>
          </cell>
          <cell r="K3060">
            <v>25.2</v>
          </cell>
          <cell r="L3060">
            <v>4.71</v>
          </cell>
          <cell r="M3060">
            <v>68.11</v>
          </cell>
          <cell r="N3060">
            <v>34.049999999999997</v>
          </cell>
          <cell r="O3060">
            <v>30.23</v>
          </cell>
        </row>
        <row r="3061">
          <cell r="A3061">
            <v>3058</v>
          </cell>
          <cell r="B3061">
            <v>43228.333333333336</v>
          </cell>
          <cell r="C3061">
            <v>43228.333333333336</v>
          </cell>
          <cell r="D3061">
            <v>459.63</v>
          </cell>
          <cell r="E3061">
            <v>456.08</v>
          </cell>
          <cell r="F3061">
            <v>459.5</v>
          </cell>
          <cell r="G3061">
            <v>141.15</v>
          </cell>
          <cell r="H3061">
            <v>88.32</v>
          </cell>
          <cell r="I3061">
            <v>121.09</v>
          </cell>
          <cell r="J3061">
            <v>34.15</v>
          </cell>
          <cell r="K3061">
            <v>47.63</v>
          </cell>
          <cell r="L3061">
            <v>78.38</v>
          </cell>
          <cell r="M3061">
            <v>73.989999999999995</v>
          </cell>
          <cell r="N3061">
            <v>91.04</v>
          </cell>
          <cell r="O3061">
            <v>103.87</v>
          </cell>
        </row>
        <row r="3062">
          <cell r="A3062">
            <v>3059</v>
          </cell>
          <cell r="B3062">
            <v>43228.375</v>
          </cell>
          <cell r="C3062">
            <v>43228.375</v>
          </cell>
          <cell r="D3062">
            <v>622.88</v>
          </cell>
          <cell r="E3062">
            <v>613.63</v>
          </cell>
          <cell r="F3062">
            <v>611.79</v>
          </cell>
          <cell r="G3062">
            <v>165.73</v>
          </cell>
          <cell r="H3062">
            <v>121.94</v>
          </cell>
          <cell r="I3062">
            <v>152.6</v>
          </cell>
          <cell r="J3062">
            <v>129.15</v>
          </cell>
          <cell r="K3062">
            <v>94.2</v>
          </cell>
          <cell r="L3062">
            <v>105.57</v>
          </cell>
          <cell r="M3062">
            <v>141.97</v>
          </cell>
          <cell r="N3062">
            <v>174.6</v>
          </cell>
          <cell r="O3062">
            <v>175.39</v>
          </cell>
        </row>
        <row r="3063">
          <cell r="A3063">
            <v>3060</v>
          </cell>
          <cell r="B3063">
            <v>43228.416666666664</v>
          </cell>
          <cell r="C3063">
            <v>43228.416666666664</v>
          </cell>
          <cell r="D3063">
            <v>743.14</v>
          </cell>
          <cell r="E3063">
            <v>717.35</v>
          </cell>
          <cell r="F3063">
            <v>715.49</v>
          </cell>
          <cell r="G3063">
            <v>241.11</v>
          </cell>
          <cell r="H3063">
            <v>249.01</v>
          </cell>
          <cell r="I3063">
            <v>265.69</v>
          </cell>
          <cell r="J3063">
            <v>198.58</v>
          </cell>
          <cell r="K3063">
            <v>209.63</v>
          </cell>
          <cell r="L3063">
            <v>222.01</v>
          </cell>
          <cell r="M3063">
            <v>193.54</v>
          </cell>
          <cell r="N3063">
            <v>268.91000000000003</v>
          </cell>
          <cell r="O3063">
            <v>278.79000000000002</v>
          </cell>
        </row>
        <row r="3064">
          <cell r="A3064">
            <v>3061</v>
          </cell>
          <cell r="B3064">
            <v>43228.458333333336</v>
          </cell>
          <cell r="C3064">
            <v>43228.458333333336</v>
          </cell>
          <cell r="D3064">
            <v>816.82</v>
          </cell>
          <cell r="E3064">
            <v>774.65</v>
          </cell>
          <cell r="F3064">
            <v>776.93</v>
          </cell>
          <cell r="G3064">
            <v>471.77</v>
          </cell>
          <cell r="H3064">
            <v>334.84</v>
          </cell>
          <cell r="I3064">
            <v>250.58</v>
          </cell>
          <cell r="J3064">
            <v>296.57</v>
          </cell>
          <cell r="K3064">
            <v>265.74</v>
          </cell>
          <cell r="L3064">
            <v>241.02</v>
          </cell>
          <cell r="M3064">
            <v>301.69</v>
          </cell>
          <cell r="N3064">
            <v>418.86</v>
          </cell>
          <cell r="O3064">
            <v>350.67</v>
          </cell>
        </row>
        <row r="3065">
          <cell r="A3065">
            <v>3062</v>
          </cell>
          <cell r="B3065">
            <v>43228.5</v>
          </cell>
          <cell r="C3065">
            <v>43228.5</v>
          </cell>
          <cell r="D3065">
            <v>833.4</v>
          </cell>
          <cell r="E3065">
            <v>784.62</v>
          </cell>
          <cell r="F3065">
            <v>790.64</v>
          </cell>
          <cell r="G3065">
            <v>610.1</v>
          </cell>
          <cell r="H3065">
            <v>288.87</v>
          </cell>
          <cell r="I3065">
            <v>320.08999999999997</v>
          </cell>
          <cell r="J3065">
            <v>297.13</v>
          </cell>
          <cell r="K3065">
            <v>308.29000000000002</v>
          </cell>
          <cell r="L3065">
            <v>306.5</v>
          </cell>
          <cell r="M3065">
            <v>279.5</v>
          </cell>
          <cell r="N3065">
            <v>501.76</v>
          </cell>
          <cell r="O3065">
            <v>369.51</v>
          </cell>
        </row>
        <row r="3066">
          <cell r="A3066">
            <v>3063</v>
          </cell>
          <cell r="B3066">
            <v>43228.541666666664</v>
          </cell>
          <cell r="C3066">
            <v>43228.541666666664</v>
          </cell>
          <cell r="D3066">
            <v>797.94</v>
          </cell>
          <cell r="E3066">
            <v>748.83</v>
          </cell>
          <cell r="F3066">
            <v>757.93</v>
          </cell>
          <cell r="G3066">
            <v>226.13</v>
          </cell>
          <cell r="H3066">
            <v>312.17</v>
          </cell>
          <cell r="I3066">
            <v>361.62</v>
          </cell>
          <cell r="J3066">
            <v>373.44</v>
          </cell>
          <cell r="K3066">
            <v>397.38</v>
          </cell>
          <cell r="L3066">
            <v>498.22</v>
          </cell>
          <cell r="M3066">
            <v>460.03</v>
          </cell>
          <cell r="N3066">
            <v>293.64</v>
          </cell>
          <cell r="O3066">
            <v>467.18</v>
          </cell>
        </row>
        <row r="3067">
          <cell r="A3067">
            <v>3064</v>
          </cell>
          <cell r="B3067">
            <v>43228.583333333336</v>
          </cell>
          <cell r="C3067">
            <v>43228.583333333336</v>
          </cell>
          <cell r="D3067">
            <v>713.17</v>
          </cell>
          <cell r="E3067">
            <v>490.34</v>
          </cell>
          <cell r="F3067">
            <v>685.64</v>
          </cell>
          <cell r="G3067">
            <v>257.16000000000003</v>
          </cell>
          <cell r="H3067">
            <v>336.19</v>
          </cell>
          <cell r="I3067">
            <v>305.79000000000002</v>
          </cell>
          <cell r="J3067">
            <v>533.67999999999995</v>
          </cell>
          <cell r="K3067">
            <v>347.61</v>
          </cell>
          <cell r="L3067">
            <v>375.55</v>
          </cell>
          <cell r="M3067">
            <v>375.3</v>
          </cell>
          <cell r="N3067">
            <v>128.55000000000001</v>
          </cell>
          <cell r="O3067">
            <v>211.28</v>
          </cell>
        </row>
        <row r="3068">
          <cell r="A3068">
            <v>3065</v>
          </cell>
          <cell r="B3068">
            <v>43228.625</v>
          </cell>
          <cell r="C3068">
            <v>43228.625</v>
          </cell>
          <cell r="D3068">
            <v>582.42999999999995</v>
          </cell>
          <cell r="E3068">
            <v>343.79</v>
          </cell>
          <cell r="F3068">
            <v>566.30999999999995</v>
          </cell>
          <cell r="G3068">
            <v>124.31</v>
          </cell>
          <cell r="H3068">
            <v>216.85</v>
          </cell>
          <cell r="I3068">
            <v>265.81</v>
          </cell>
          <cell r="J3068">
            <v>577.63</v>
          </cell>
          <cell r="K3068">
            <v>539.96</v>
          </cell>
          <cell r="L3068">
            <v>513.74</v>
          </cell>
          <cell r="M3068">
            <v>360.81</v>
          </cell>
          <cell r="N3068">
            <v>171.91</v>
          </cell>
          <cell r="O3068">
            <v>133.08000000000001</v>
          </cell>
        </row>
        <row r="3069">
          <cell r="A3069">
            <v>3066</v>
          </cell>
          <cell r="B3069">
            <v>43228.666666666664</v>
          </cell>
          <cell r="C3069">
            <v>43228.666666666664</v>
          </cell>
          <cell r="D3069">
            <v>409.46</v>
          </cell>
          <cell r="E3069">
            <v>382.35</v>
          </cell>
          <cell r="F3069">
            <v>401.56</v>
          </cell>
          <cell r="G3069">
            <v>147.34</v>
          </cell>
          <cell r="H3069">
            <v>168.36</v>
          </cell>
          <cell r="I3069">
            <v>218.5</v>
          </cell>
          <cell r="J3069">
            <v>127.97</v>
          </cell>
          <cell r="K3069">
            <v>119.78</v>
          </cell>
          <cell r="L3069">
            <v>51.45</v>
          </cell>
          <cell r="M3069">
            <v>285.91000000000003</v>
          </cell>
          <cell r="N3069">
            <v>112.89</v>
          </cell>
          <cell r="O3069">
            <v>81.849999999999994</v>
          </cell>
        </row>
        <row r="3070">
          <cell r="A3070">
            <v>3067</v>
          </cell>
          <cell r="B3070">
            <v>43228.708333333336</v>
          </cell>
          <cell r="C3070">
            <v>43228.708333333336</v>
          </cell>
          <cell r="D3070">
            <v>205.28</v>
          </cell>
          <cell r="E3070">
            <v>148.31</v>
          </cell>
          <cell r="F3070">
            <v>205.99</v>
          </cell>
          <cell r="G3070">
            <v>117.72</v>
          </cell>
          <cell r="H3070">
            <v>80.47</v>
          </cell>
          <cell r="I3070">
            <v>150.81</v>
          </cell>
          <cell r="J3070">
            <v>54.54</v>
          </cell>
          <cell r="K3070">
            <v>51.96</v>
          </cell>
          <cell r="L3070">
            <v>35.700000000000003</v>
          </cell>
          <cell r="M3070">
            <v>178.78</v>
          </cell>
          <cell r="N3070">
            <v>79.739999999999995</v>
          </cell>
          <cell r="O3070">
            <v>80.2</v>
          </cell>
        </row>
        <row r="3071">
          <cell r="A3071">
            <v>3068</v>
          </cell>
          <cell r="B3071">
            <v>43228.75</v>
          </cell>
          <cell r="C3071">
            <v>43228.75</v>
          </cell>
          <cell r="D3071">
            <v>37.979999999999997</v>
          </cell>
          <cell r="E3071">
            <v>0</v>
          </cell>
          <cell r="F3071">
            <v>38.21</v>
          </cell>
          <cell r="G3071">
            <v>27.05</v>
          </cell>
          <cell r="H3071">
            <v>43.17</v>
          </cell>
          <cell r="I3071">
            <v>41.43</v>
          </cell>
          <cell r="J3071">
            <v>28.28</v>
          </cell>
          <cell r="K3071">
            <v>42.96</v>
          </cell>
          <cell r="L3071">
            <v>42.22</v>
          </cell>
          <cell r="M3071">
            <v>17.13</v>
          </cell>
          <cell r="N3071">
            <v>15.99</v>
          </cell>
          <cell r="O3071">
            <v>20.66</v>
          </cell>
        </row>
        <row r="3072">
          <cell r="A3072">
            <v>3069</v>
          </cell>
          <cell r="B3072">
            <v>43228.791666666664</v>
          </cell>
          <cell r="C3072">
            <v>43228.791666666664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</row>
        <row r="3073">
          <cell r="A3073">
            <v>3070</v>
          </cell>
          <cell r="B3073">
            <v>43228.833333333336</v>
          </cell>
          <cell r="C3073">
            <v>43228.833333333336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</row>
        <row r="3074">
          <cell r="A3074">
            <v>3071</v>
          </cell>
          <cell r="B3074">
            <v>43228.875</v>
          </cell>
          <cell r="C3074">
            <v>43228.875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</row>
        <row r="3075">
          <cell r="A3075">
            <v>3072</v>
          </cell>
          <cell r="B3075">
            <v>43228.916666666664</v>
          </cell>
          <cell r="C3075">
            <v>43228.916666666664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</row>
        <row r="3076">
          <cell r="A3076">
            <v>3073</v>
          </cell>
          <cell r="B3076">
            <v>43228.958333333336</v>
          </cell>
          <cell r="C3076">
            <v>43228.958333333336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</row>
        <row r="3077">
          <cell r="A3077">
            <v>3074</v>
          </cell>
          <cell r="B3077">
            <v>43229</v>
          </cell>
          <cell r="C3077">
            <v>43229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</row>
        <row r="3078">
          <cell r="A3078">
            <v>3075</v>
          </cell>
          <cell r="B3078">
            <v>43229.041666666664</v>
          </cell>
          <cell r="C3078">
            <v>43229.041666666664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</row>
        <row r="3079">
          <cell r="A3079">
            <v>3076</v>
          </cell>
          <cell r="B3079">
            <v>43229.083333333336</v>
          </cell>
          <cell r="C3079">
            <v>43229.083333333336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</row>
        <row r="3080">
          <cell r="A3080">
            <v>3077</v>
          </cell>
          <cell r="B3080">
            <v>43229.125</v>
          </cell>
          <cell r="C3080">
            <v>43229.125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</row>
        <row r="3081">
          <cell r="A3081">
            <v>3078</v>
          </cell>
          <cell r="B3081">
            <v>43229.166666666664</v>
          </cell>
          <cell r="C3081">
            <v>43229.166666666664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</row>
        <row r="3082">
          <cell r="A3082">
            <v>3079</v>
          </cell>
          <cell r="B3082">
            <v>43229.208333333336</v>
          </cell>
          <cell r="C3082">
            <v>43229.208333333336</v>
          </cell>
          <cell r="D3082">
            <v>1.79</v>
          </cell>
          <cell r="E3082">
            <v>1.93</v>
          </cell>
          <cell r="F3082">
            <v>2.12</v>
          </cell>
          <cell r="G3082">
            <v>0.38</v>
          </cell>
          <cell r="H3082">
            <v>0.54</v>
          </cell>
          <cell r="I3082">
            <v>1.92</v>
          </cell>
          <cell r="J3082">
            <v>0</v>
          </cell>
          <cell r="K3082">
            <v>1.05</v>
          </cell>
          <cell r="L3082">
            <v>1.59</v>
          </cell>
          <cell r="M3082">
            <v>0</v>
          </cell>
          <cell r="N3082">
            <v>0</v>
          </cell>
          <cell r="O3082">
            <v>0.42</v>
          </cell>
        </row>
        <row r="3083">
          <cell r="A3083">
            <v>3080</v>
          </cell>
          <cell r="B3083">
            <v>43229.25</v>
          </cell>
          <cell r="C3083">
            <v>43229.25</v>
          </cell>
          <cell r="D3083">
            <v>74.53</v>
          </cell>
          <cell r="E3083">
            <v>75.41</v>
          </cell>
          <cell r="F3083">
            <v>75.680000000000007</v>
          </cell>
          <cell r="G3083">
            <v>58.87</v>
          </cell>
          <cell r="H3083">
            <v>0.27</v>
          </cell>
          <cell r="I3083">
            <v>0.03</v>
          </cell>
          <cell r="J3083">
            <v>2.78</v>
          </cell>
          <cell r="K3083">
            <v>12.47</v>
          </cell>
          <cell r="L3083">
            <v>47.07</v>
          </cell>
          <cell r="M3083">
            <v>33.090000000000003</v>
          </cell>
          <cell r="N3083">
            <v>58.23</v>
          </cell>
          <cell r="O3083">
            <v>65.209999999999994</v>
          </cell>
        </row>
        <row r="3084">
          <cell r="A3084">
            <v>3081</v>
          </cell>
          <cell r="B3084">
            <v>43229.291666666664</v>
          </cell>
          <cell r="C3084">
            <v>43229.291666666664</v>
          </cell>
          <cell r="D3084">
            <v>265.88</v>
          </cell>
          <cell r="E3084">
            <v>270.39999999999998</v>
          </cell>
          <cell r="F3084">
            <v>266.66000000000003</v>
          </cell>
          <cell r="G3084">
            <v>54.83</v>
          </cell>
          <cell r="H3084">
            <v>18.850000000000001</v>
          </cell>
          <cell r="I3084">
            <v>38.76</v>
          </cell>
          <cell r="J3084">
            <v>133.30000000000001</v>
          </cell>
          <cell r="K3084">
            <v>63.41</v>
          </cell>
          <cell r="L3084">
            <v>21.1</v>
          </cell>
          <cell r="M3084">
            <v>97.42</v>
          </cell>
          <cell r="N3084">
            <v>91.32</v>
          </cell>
          <cell r="O3084">
            <v>78.44</v>
          </cell>
        </row>
        <row r="3085">
          <cell r="A3085">
            <v>3082</v>
          </cell>
          <cell r="B3085">
            <v>43229.333333333336</v>
          </cell>
          <cell r="C3085">
            <v>43229.333333333336</v>
          </cell>
          <cell r="D3085">
            <v>462.46</v>
          </cell>
          <cell r="E3085">
            <v>462.15</v>
          </cell>
          <cell r="F3085">
            <v>455.91</v>
          </cell>
          <cell r="G3085">
            <v>68.7</v>
          </cell>
          <cell r="H3085">
            <v>88.82</v>
          </cell>
          <cell r="I3085">
            <v>122.24</v>
          </cell>
          <cell r="J3085">
            <v>52.05</v>
          </cell>
          <cell r="K3085">
            <v>104.24</v>
          </cell>
          <cell r="L3085">
            <v>110.6</v>
          </cell>
          <cell r="M3085">
            <v>54.95</v>
          </cell>
          <cell r="N3085">
            <v>94.94</v>
          </cell>
          <cell r="O3085">
            <v>152.1</v>
          </cell>
        </row>
        <row r="3086">
          <cell r="A3086">
            <v>3083</v>
          </cell>
          <cell r="B3086">
            <v>43229.375</v>
          </cell>
          <cell r="C3086">
            <v>43229.375</v>
          </cell>
          <cell r="D3086">
            <v>624.41999999999996</v>
          </cell>
          <cell r="E3086">
            <v>609.63</v>
          </cell>
          <cell r="F3086">
            <v>601.22</v>
          </cell>
          <cell r="G3086">
            <v>75.12</v>
          </cell>
          <cell r="H3086">
            <v>138.75</v>
          </cell>
          <cell r="I3086">
            <v>82.51</v>
          </cell>
          <cell r="J3086">
            <v>132.47</v>
          </cell>
          <cell r="K3086">
            <v>122.52</v>
          </cell>
          <cell r="L3086">
            <v>99.86</v>
          </cell>
          <cell r="M3086">
            <v>173.04</v>
          </cell>
          <cell r="N3086">
            <v>125.28</v>
          </cell>
          <cell r="O3086">
            <v>189.76</v>
          </cell>
        </row>
        <row r="3087">
          <cell r="A3087">
            <v>3084</v>
          </cell>
          <cell r="B3087">
            <v>43229.416666666664</v>
          </cell>
          <cell r="C3087">
            <v>43229.416666666664</v>
          </cell>
          <cell r="D3087">
            <v>743.12</v>
          </cell>
          <cell r="E3087">
            <v>706.5</v>
          </cell>
          <cell r="F3087">
            <v>696.23</v>
          </cell>
          <cell r="G3087">
            <v>158.34</v>
          </cell>
          <cell r="H3087">
            <v>120.68</v>
          </cell>
          <cell r="I3087">
            <v>194.06</v>
          </cell>
          <cell r="J3087">
            <v>184.33</v>
          </cell>
          <cell r="K3087">
            <v>150.04</v>
          </cell>
          <cell r="L3087">
            <v>114.42</v>
          </cell>
          <cell r="M3087">
            <v>183.66</v>
          </cell>
          <cell r="N3087">
            <v>101.74</v>
          </cell>
          <cell r="O3087">
            <v>207.93</v>
          </cell>
        </row>
        <row r="3088">
          <cell r="A3088">
            <v>3085</v>
          </cell>
          <cell r="B3088">
            <v>43229.458333333336</v>
          </cell>
          <cell r="C3088">
            <v>43229.458333333336</v>
          </cell>
          <cell r="D3088">
            <v>811.25</v>
          </cell>
          <cell r="E3088">
            <v>766.96</v>
          </cell>
          <cell r="F3088">
            <v>766.99</v>
          </cell>
          <cell r="G3088">
            <v>162.88</v>
          </cell>
          <cell r="H3088">
            <v>178.85</v>
          </cell>
          <cell r="I3088">
            <v>219.86</v>
          </cell>
          <cell r="J3088">
            <v>172.89</v>
          </cell>
          <cell r="K3088">
            <v>214.65</v>
          </cell>
          <cell r="L3088">
            <v>192.59</v>
          </cell>
          <cell r="M3088">
            <v>194.25</v>
          </cell>
          <cell r="N3088">
            <v>224.44</v>
          </cell>
          <cell r="O3088">
            <v>258.16000000000003</v>
          </cell>
        </row>
        <row r="3089">
          <cell r="A3089">
            <v>3086</v>
          </cell>
          <cell r="B3089">
            <v>43229.5</v>
          </cell>
          <cell r="C3089">
            <v>43229.5</v>
          </cell>
          <cell r="D3089">
            <v>828.81</v>
          </cell>
          <cell r="E3089">
            <v>778.95</v>
          </cell>
          <cell r="F3089">
            <v>788.05</v>
          </cell>
          <cell r="G3089">
            <v>210.73</v>
          </cell>
          <cell r="H3089">
            <v>188.19</v>
          </cell>
          <cell r="I3089">
            <v>234.4</v>
          </cell>
          <cell r="J3089">
            <v>221.6</v>
          </cell>
          <cell r="K3089">
            <v>125.21</v>
          </cell>
          <cell r="L3089">
            <v>342.22</v>
          </cell>
          <cell r="M3089">
            <v>265.64</v>
          </cell>
          <cell r="N3089">
            <v>277.95999999999998</v>
          </cell>
          <cell r="O3089">
            <v>315.31</v>
          </cell>
        </row>
        <row r="3090">
          <cell r="A3090">
            <v>3087</v>
          </cell>
          <cell r="B3090">
            <v>43229.541666666664</v>
          </cell>
          <cell r="C3090">
            <v>43229.541666666664</v>
          </cell>
          <cell r="D3090">
            <v>794.99</v>
          </cell>
          <cell r="E3090">
            <v>746.68</v>
          </cell>
          <cell r="F3090">
            <v>762.85</v>
          </cell>
          <cell r="G3090">
            <v>229.48</v>
          </cell>
          <cell r="H3090">
            <v>127.62</v>
          </cell>
          <cell r="I3090">
            <v>292.52999999999997</v>
          </cell>
          <cell r="J3090">
            <v>148.85</v>
          </cell>
          <cell r="K3090">
            <v>225.6</v>
          </cell>
          <cell r="L3090">
            <v>304.62</v>
          </cell>
          <cell r="M3090">
            <v>268.98</v>
          </cell>
          <cell r="N3090">
            <v>270.63</v>
          </cell>
          <cell r="O3090">
            <v>283.43</v>
          </cell>
        </row>
        <row r="3091">
          <cell r="A3091">
            <v>3088</v>
          </cell>
          <cell r="B3091">
            <v>43229.583333333336</v>
          </cell>
          <cell r="C3091">
            <v>43229.583333333336</v>
          </cell>
          <cell r="D3091">
            <v>710.34</v>
          </cell>
          <cell r="E3091">
            <v>670.1</v>
          </cell>
          <cell r="F3091">
            <v>691.27</v>
          </cell>
          <cell r="G3091">
            <v>209.05</v>
          </cell>
          <cell r="H3091">
            <v>148.83000000000001</v>
          </cell>
          <cell r="I3091">
            <v>237.83</v>
          </cell>
          <cell r="J3091">
            <v>181.32</v>
          </cell>
          <cell r="K3091">
            <v>140.47999999999999</v>
          </cell>
          <cell r="L3091">
            <v>274.37</v>
          </cell>
          <cell r="M3091">
            <v>237.92</v>
          </cell>
          <cell r="N3091">
            <v>259.27999999999997</v>
          </cell>
          <cell r="O3091">
            <v>253.79000000000002</v>
          </cell>
        </row>
        <row r="3092">
          <cell r="A3092">
            <v>3089</v>
          </cell>
          <cell r="B3092">
            <v>43229.625</v>
          </cell>
          <cell r="C3092">
            <v>43229.625</v>
          </cell>
          <cell r="D3092">
            <v>579.62</v>
          </cell>
          <cell r="E3092">
            <v>553.74</v>
          </cell>
          <cell r="F3092">
            <v>572.36</v>
          </cell>
          <cell r="G3092">
            <v>60.69</v>
          </cell>
          <cell r="H3092">
            <v>88.52</v>
          </cell>
          <cell r="I3092">
            <v>179.23</v>
          </cell>
          <cell r="J3092">
            <v>156.38</v>
          </cell>
          <cell r="K3092">
            <v>110.27</v>
          </cell>
          <cell r="L3092">
            <v>84.8</v>
          </cell>
          <cell r="M3092">
            <v>158.69</v>
          </cell>
          <cell r="N3092">
            <v>53.42</v>
          </cell>
          <cell r="O3092">
            <v>39.299999999999997</v>
          </cell>
        </row>
        <row r="3093">
          <cell r="A3093">
            <v>3090</v>
          </cell>
          <cell r="B3093">
            <v>43229.666666666664</v>
          </cell>
          <cell r="C3093">
            <v>43229.666666666664</v>
          </cell>
          <cell r="D3093">
            <v>407.71</v>
          </cell>
          <cell r="E3093">
            <v>397.22</v>
          </cell>
          <cell r="F3093">
            <v>407.45</v>
          </cell>
          <cell r="G3093">
            <v>73.88</v>
          </cell>
          <cell r="H3093">
            <v>45.47</v>
          </cell>
          <cell r="I3093">
            <v>133.52000000000001</v>
          </cell>
          <cell r="J3093">
            <v>92.66</v>
          </cell>
          <cell r="K3093">
            <v>140.27000000000001</v>
          </cell>
          <cell r="L3093">
            <v>142.80000000000001</v>
          </cell>
          <cell r="M3093">
            <v>10.6</v>
          </cell>
          <cell r="N3093">
            <v>79.88</v>
          </cell>
          <cell r="O3093">
            <v>72.459999999999994</v>
          </cell>
        </row>
        <row r="3094">
          <cell r="A3094">
            <v>3091</v>
          </cell>
          <cell r="B3094">
            <v>43229.708333333336</v>
          </cell>
          <cell r="C3094">
            <v>43229.708333333336</v>
          </cell>
          <cell r="D3094">
            <v>208.01</v>
          </cell>
          <cell r="E3094">
            <v>211.6</v>
          </cell>
          <cell r="F3094">
            <v>209.82</v>
          </cell>
          <cell r="G3094">
            <v>49.45</v>
          </cell>
          <cell r="H3094">
            <v>58.77</v>
          </cell>
          <cell r="I3094">
            <v>2.4700000000000002</v>
          </cell>
          <cell r="J3094">
            <v>30.67</v>
          </cell>
          <cell r="K3094">
            <v>36.229999999999997</v>
          </cell>
          <cell r="L3094">
            <v>3.49</v>
          </cell>
          <cell r="M3094">
            <v>26.38</v>
          </cell>
          <cell r="N3094">
            <v>80.67</v>
          </cell>
          <cell r="O3094">
            <v>108.23</v>
          </cell>
        </row>
        <row r="3095">
          <cell r="A3095">
            <v>3092</v>
          </cell>
          <cell r="B3095">
            <v>43229.75</v>
          </cell>
          <cell r="C3095">
            <v>43229.75</v>
          </cell>
          <cell r="D3095">
            <v>39.28</v>
          </cell>
          <cell r="E3095">
            <v>30.38</v>
          </cell>
          <cell r="F3095">
            <v>39.68</v>
          </cell>
          <cell r="G3095">
            <v>8.14</v>
          </cell>
          <cell r="H3095">
            <v>47.92</v>
          </cell>
          <cell r="I3095">
            <v>33.4</v>
          </cell>
          <cell r="J3095">
            <v>0</v>
          </cell>
          <cell r="K3095">
            <v>0</v>
          </cell>
          <cell r="L3095">
            <v>6.68</v>
          </cell>
          <cell r="M3095">
            <v>44.35</v>
          </cell>
          <cell r="N3095">
            <v>0</v>
          </cell>
          <cell r="O3095">
            <v>2.63</v>
          </cell>
        </row>
        <row r="3096">
          <cell r="A3096">
            <v>3093</v>
          </cell>
          <cell r="B3096">
            <v>43229.791666666664</v>
          </cell>
          <cell r="C3096">
            <v>43229.791666666664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</row>
        <row r="3097">
          <cell r="A3097">
            <v>3094</v>
          </cell>
          <cell r="B3097">
            <v>43229.833333333336</v>
          </cell>
          <cell r="C3097">
            <v>43229.833333333336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</row>
        <row r="3098">
          <cell r="A3098">
            <v>3095</v>
          </cell>
          <cell r="B3098">
            <v>43229.875</v>
          </cell>
          <cell r="C3098">
            <v>43229.875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</row>
        <row r="3099">
          <cell r="A3099">
            <v>3096</v>
          </cell>
          <cell r="B3099">
            <v>43229.916666666664</v>
          </cell>
          <cell r="C3099">
            <v>43229.916666666664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</row>
        <row r="3100">
          <cell r="A3100">
            <v>3097</v>
          </cell>
          <cell r="B3100">
            <v>43229.958333333336</v>
          </cell>
          <cell r="C3100">
            <v>43229.958333333336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</row>
        <row r="3101">
          <cell r="A3101">
            <v>3098</v>
          </cell>
          <cell r="B3101">
            <v>43230</v>
          </cell>
          <cell r="C3101">
            <v>4323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</row>
        <row r="3102">
          <cell r="A3102">
            <v>3099</v>
          </cell>
          <cell r="B3102">
            <v>43230.041666666664</v>
          </cell>
          <cell r="C3102">
            <v>43230.041666666664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</row>
        <row r="3103">
          <cell r="A3103">
            <v>3100</v>
          </cell>
          <cell r="B3103">
            <v>43230.083333333336</v>
          </cell>
          <cell r="C3103">
            <v>43230.083333333336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</row>
        <row r="3104">
          <cell r="A3104">
            <v>3101</v>
          </cell>
          <cell r="B3104">
            <v>43230.125</v>
          </cell>
          <cell r="C3104">
            <v>43230.125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</row>
        <row r="3105">
          <cell r="A3105">
            <v>3102</v>
          </cell>
          <cell r="B3105">
            <v>43230.166666666664</v>
          </cell>
          <cell r="C3105">
            <v>43230.166666666664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</row>
        <row r="3106">
          <cell r="A3106">
            <v>3103</v>
          </cell>
          <cell r="B3106">
            <v>43230.208333333336</v>
          </cell>
          <cell r="C3106">
            <v>43230.208333333336</v>
          </cell>
          <cell r="D3106">
            <v>0.17</v>
          </cell>
          <cell r="E3106">
            <v>2.5099999999999998</v>
          </cell>
          <cell r="F3106">
            <v>2.7</v>
          </cell>
          <cell r="G3106">
            <v>0.06</v>
          </cell>
          <cell r="H3106">
            <v>0</v>
          </cell>
          <cell r="I3106">
            <v>1.02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</row>
        <row r="3107">
          <cell r="A3107">
            <v>3104</v>
          </cell>
          <cell r="B3107">
            <v>43230.25</v>
          </cell>
          <cell r="C3107">
            <v>43230.25</v>
          </cell>
          <cell r="D3107">
            <v>75.44</v>
          </cell>
          <cell r="E3107">
            <v>76.09</v>
          </cell>
          <cell r="F3107">
            <v>76.36</v>
          </cell>
          <cell r="G3107">
            <v>0.25</v>
          </cell>
          <cell r="H3107">
            <v>0.31</v>
          </cell>
          <cell r="I3107">
            <v>0.06</v>
          </cell>
          <cell r="J3107">
            <v>2.23</v>
          </cell>
          <cell r="K3107">
            <v>0.35</v>
          </cell>
          <cell r="L3107">
            <v>0.28000000000000003</v>
          </cell>
          <cell r="M3107">
            <v>0.56999999999999995</v>
          </cell>
          <cell r="N3107">
            <v>32.54</v>
          </cell>
          <cell r="O3107">
            <v>14.1</v>
          </cell>
        </row>
        <row r="3108">
          <cell r="A3108">
            <v>3105</v>
          </cell>
          <cell r="B3108">
            <v>43230.291666666664</v>
          </cell>
          <cell r="C3108">
            <v>43230.291666666664</v>
          </cell>
          <cell r="D3108">
            <v>214.7</v>
          </cell>
          <cell r="E3108">
            <v>266.83</v>
          </cell>
          <cell r="F3108">
            <v>263.26</v>
          </cell>
          <cell r="G3108">
            <v>28.8</v>
          </cell>
          <cell r="H3108">
            <v>14.47</v>
          </cell>
          <cell r="I3108">
            <v>10.32</v>
          </cell>
          <cell r="J3108">
            <v>71.08</v>
          </cell>
          <cell r="K3108">
            <v>35.31</v>
          </cell>
          <cell r="L3108">
            <v>54.32</v>
          </cell>
          <cell r="M3108">
            <v>76.52</v>
          </cell>
          <cell r="N3108">
            <v>101.79</v>
          </cell>
          <cell r="O3108">
            <v>77.31</v>
          </cell>
        </row>
        <row r="3109">
          <cell r="A3109">
            <v>3106</v>
          </cell>
          <cell r="B3109">
            <v>43230.333333333336</v>
          </cell>
          <cell r="C3109">
            <v>43230.333333333336</v>
          </cell>
          <cell r="D3109">
            <v>445.89</v>
          </cell>
          <cell r="E3109">
            <v>457.59</v>
          </cell>
          <cell r="F3109">
            <v>454.03</v>
          </cell>
          <cell r="G3109">
            <v>20.37</v>
          </cell>
          <cell r="H3109">
            <v>11.49</v>
          </cell>
          <cell r="I3109">
            <v>67.92</v>
          </cell>
          <cell r="J3109">
            <v>12.63</v>
          </cell>
          <cell r="K3109">
            <v>29.62</v>
          </cell>
          <cell r="L3109">
            <v>142.96</v>
          </cell>
          <cell r="M3109">
            <v>12.66</v>
          </cell>
          <cell r="N3109">
            <v>17.79</v>
          </cell>
          <cell r="O3109">
            <v>69.05</v>
          </cell>
        </row>
        <row r="3110">
          <cell r="A3110">
            <v>3107</v>
          </cell>
          <cell r="B3110">
            <v>43230.375</v>
          </cell>
          <cell r="C3110">
            <v>43230.375</v>
          </cell>
          <cell r="D3110">
            <v>609.17999999999995</v>
          </cell>
          <cell r="E3110">
            <v>606.39</v>
          </cell>
          <cell r="F3110">
            <v>604.59</v>
          </cell>
          <cell r="G3110">
            <v>51.08</v>
          </cell>
          <cell r="H3110">
            <v>62.26</v>
          </cell>
          <cell r="I3110">
            <v>148.80000000000001</v>
          </cell>
          <cell r="J3110">
            <v>134.08000000000001</v>
          </cell>
          <cell r="K3110">
            <v>136.44</v>
          </cell>
          <cell r="L3110">
            <v>83.77</v>
          </cell>
          <cell r="M3110">
            <v>135.77000000000001</v>
          </cell>
          <cell r="N3110">
            <v>80.77</v>
          </cell>
          <cell r="O3110">
            <v>93.24</v>
          </cell>
        </row>
        <row r="3111">
          <cell r="A3111">
            <v>3108</v>
          </cell>
          <cell r="B3111">
            <v>43230.416666666664</v>
          </cell>
          <cell r="C3111">
            <v>43230.416666666664</v>
          </cell>
          <cell r="D3111">
            <v>720.75</v>
          </cell>
          <cell r="E3111">
            <v>709.96</v>
          </cell>
          <cell r="F3111">
            <v>712.21</v>
          </cell>
          <cell r="G3111">
            <v>75.48</v>
          </cell>
          <cell r="H3111">
            <v>95.94</v>
          </cell>
          <cell r="I3111">
            <v>117.8</v>
          </cell>
          <cell r="J3111">
            <v>25.91</v>
          </cell>
          <cell r="K3111">
            <v>110.73</v>
          </cell>
          <cell r="L3111">
            <v>111.17</v>
          </cell>
          <cell r="M3111">
            <v>27.26</v>
          </cell>
          <cell r="N3111">
            <v>128.82</v>
          </cell>
          <cell r="O3111">
            <v>91.84</v>
          </cell>
        </row>
        <row r="3112">
          <cell r="A3112">
            <v>3109</v>
          </cell>
          <cell r="B3112">
            <v>43230.458333333336</v>
          </cell>
          <cell r="C3112">
            <v>43230.458333333336</v>
          </cell>
          <cell r="D3112">
            <v>740.06</v>
          </cell>
          <cell r="E3112">
            <v>776.19</v>
          </cell>
          <cell r="F3112">
            <v>790.59</v>
          </cell>
          <cell r="G3112">
            <v>93.34</v>
          </cell>
          <cell r="H3112">
            <v>102.54</v>
          </cell>
          <cell r="I3112">
            <v>126.46</v>
          </cell>
          <cell r="J3112">
            <v>57.38</v>
          </cell>
          <cell r="K3112">
            <v>82.37</v>
          </cell>
          <cell r="L3112">
            <v>95.23</v>
          </cell>
          <cell r="M3112">
            <v>77.73</v>
          </cell>
          <cell r="N3112">
            <v>117.08</v>
          </cell>
          <cell r="O3112">
            <v>138.72</v>
          </cell>
        </row>
        <row r="3113">
          <cell r="A3113">
            <v>3110</v>
          </cell>
          <cell r="B3113">
            <v>43230.5</v>
          </cell>
          <cell r="C3113">
            <v>43230.5</v>
          </cell>
          <cell r="D3113">
            <v>818.11</v>
          </cell>
          <cell r="E3113">
            <v>792.12</v>
          </cell>
          <cell r="F3113">
            <v>816.08</v>
          </cell>
          <cell r="G3113">
            <v>97.87</v>
          </cell>
          <cell r="H3113">
            <v>126.14</v>
          </cell>
          <cell r="I3113">
            <v>163.78</v>
          </cell>
          <cell r="J3113">
            <v>118.59</v>
          </cell>
          <cell r="K3113">
            <v>106.19</v>
          </cell>
          <cell r="L3113">
            <v>83.89</v>
          </cell>
          <cell r="M3113">
            <v>152.47999999999999</v>
          </cell>
          <cell r="N3113">
            <v>59.99</v>
          </cell>
          <cell r="O3113">
            <v>106.27</v>
          </cell>
        </row>
        <row r="3114">
          <cell r="A3114">
            <v>3111</v>
          </cell>
          <cell r="B3114">
            <v>43230.541666666664</v>
          </cell>
          <cell r="C3114">
            <v>43230.541666666664</v>
          </cell>
          <cell r="D3114">
            <v>790.15</v>
          </cell>
          <cell r="E3114">
            <v>767.03</v>
          </cell>
          <cell r="F3114">
            <v>790.89</v>
          </cell>
          <cell r="G3114">
            <v>64.989999999999995</v>
          </cell>
          <cell r="H3114">
            <v>157.66999999999999</v>
          </cell>
          <cell r="I3114">
            <v>140.41</v>
          </cell>
          <cell r="J3114">
            <v>122.02</v>
          </cell>
          <cell r="K3114">
            <v>118.3</v>
          </cell>
          <cell r="L3114">
            <v>104.15</v>
          </cell>
          <cell r="M3114">
            <v>166.07</v>
          </cell>
          <cell r="N3114">
            <v>112.95</v>
          </cell>
          <cell r="O3114">
            <v>143.15</v>
          </cell>
        </row>
        <row r="3115">
          <cell r="A3115">
            <v>3112</v>
          </cell>
          <cell r="B3115">
            <v>43230.583333333336</v>
          </cell>
          <cell r="C3115">
            <v>43230.583333333336</v>
          </cell>
          <cell r="D3115">
            <v>710.59</v>
          </cell>
          <cell r="E3115">
            <v>690.67</v>
          </cell>
          <cell r="F3115">
            <v>714.16</v>
          </cell>
          <cell r="G3115">
            <v>81.58</v>
          </cell>
          <cell r="H3115">
            <v>65.77</v>
          </cell>
          <cell r="I3115">
            <v>20.49</v>
          </cell>
          <cell r="J3115">
            <v>36.11</v>
          </cell>
          <cell r="K3115">
            <v>76.83</v>
          </cell>
          <cell r="L3115">
            <v>110.76</v>
          </cell>
          <cell r="M3115">
            <v>144.86000000000001</v>
          </cell>
          <cell r="N3115">
            <v>217.89</v>
          </cell>
          <cell r="O3115">
            <v>173.01</v>
          </cell>
        </row>
        <row r="3116">
          <cell r="A3116">
            <v>3113</v>
          </cell>
          <cell r="B3116">
            <v>43230.625</v>
          </cell>
          <cell r="C3116">
            <v>43230.625</v>
          </cell>
          <cell r="D3116">
            <v>582.53</v>
          </cell>
          <cell r="E3116">
            <v>569.69000000000005</v>
          </cell>
          <cell r="F3116">
            <v>587.12</v>
          </cell>
          <cell r="G3116">
            <v>260</v>
          </cell>
          <cell r="H3116">
            <v>153.84</v>
          </cell>
          <cell r="I3116">
            <v>91.62</v>
          </cell>
          <cell r="J3116">
            <v>109.52</v>
          </cell>
          <cell r="K3116">
            <v>127.91</v>
          </cell>
          <cell r="L3116">
            <v>145.47</v>
          </cell>
          <cell r="M3116">
            <v>18.55</v>
          </cell>
          <cell r="N3116">
            <v>383.55</v>
          </cell>
          <cell r="O3116">
            <v>216.2</v>
          </cell>
        </row>
        <row r="3117">
          <cell r="A3117">
            <v>3114</v>
          </cell>
          <cell r="B3117">
            <v>43230.666666666664</v>
          </cell>
          <cell r="C3117">
            <v>43230.666666666664</v>
          </cell>
          <cell r="D3117">
            <v>411.45</v>
          </cell>
          <cell r="E3117">
            <v>406.7</v>
          </cell>
          <cell r="F3117">
            <v>415.83</v>
          </cell>
          <cell r="G3117">
            <v>98.44</v>
          </cell>
          <cell r="H3117">
            <v>101.79</v>
          </cell>
          <cell r="I3117">
            <v>26</v>
          </cell>
          <cell r="J3117">
            <v>70.53</v>
          </cell>
          <cell r="K3117">
            <v>9.68</v>
          </cell>
          <cell r="L3117">
            <v>9.89</v>
          </cell>
          <cell r="M3117">
            <v>10.65</v>
          </cell>
          <cell r="N3117">
            <v>148.47999999999999</v>
          </cell>
          <cell r="O3117">
            <v>212.78</v>
          </cell>
        </row>
        <row r="3118">
          <cell r="A3118">
            <v>3115</v>
          </cell>
          <cell r="B3118">
            <v>43230.708333333336</v>
          </cell>
          <cell r="C3118">
            <v>43230.708333333336</v>
          </cell>
          <cell r="D3118">
            <v>213.63</v>
          </cell>
          <cell r="E3118">
            <v>216.57</v>
          </cell>
          <cell r="F3118">
            <v>215.6</v>
          </cell>
          <cell r="G3118">
            <v>80.22</v>
          </cell>
          <cell r="H3118">
            <v>40.17</v>
          </cell>
          <cell r="I3118">
            <v>2.5</v>
          </cell>
          <cell r="J3118">
            <v>53.57</v>
          </cell>
          <cell r="K3118">
            <v>44.73</v>
          </cell>
          <cell r="L3118">
            <v>80.94</v>
          </cell>
          <cell r="M3118">
            <v>32.44</v>
          </cell>
          <cell r="N3118">
            <v>209.97</v>
          </cell>
          <cell r="O3118">
            <v>11.13</v>
          </cell>
        </row>
        <row r="3119">
          <cell r="A3119">
            <v>3116</v>
          </cell>
          <cell r="B3119">
            <v>43230.75</v>
          </cell>
          <cell r="C3119">
            <v>43230.75</v>
          </cell>
          <cell r="D3119">
            <v>41.07</v>
          </cell>
          <cell r="E3119">
            <v>30.96</v>
          </cell>
          <cell r="F3119">
            <v>41.34</v>
          </cell>
          <cell r="G3119">
            <v>4.16</v>
          </cell>
          <cell r="H3119">
            <v>21.08</v>
          </cell>
          <cell r="I3119">
            <v>38.229999999999997</v>
          </cell>
          <cell r="J3119">
            <v>36.44</v>
          </cell>
          <cell r="K3119">
            <v>5.61</v>
          </cell>
          <cell r="L3119">
            <v>0</v>
          </cell>
          <cell r="M3119">
            <v>9.1300000000000008</v>
          </cell>
          <cell r="N3119">
            <v>11.59</v>
          </cell>
          <cell r="O3119">
            <v>4.7699999999999996</v>
          </cell>
        </row>
        <row r="3120">
          <cell r="A3120">
            <v>3117</v>
          </cell>
          <cell r="B3120">
            <v>43230.791666666664</v>
          </cell>
          <cell r="C3120">
            <v>43230.791666666664</v>
          </cell>
          <cell r="D3120">
            <v>0</v>
          </cell>
          <cell r="E3120">
            <v>0.8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</row>
        <row r="3121">
          <cell r="A3121">
            <v>3118</v>
          </cell>
          <cell r="B3121">
            <v>43230.833333333336</v>
          </cell>
          <cell r="C3121">
            <v>43230.833333333336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</row>
        <row r="3122">
          <cell r="A3122">
            <v>3119</v>
          </cell>
          <cell r="B3122">
            <v>43230.875</v>
          </cell>
          <cell r="C3122">
            <v>43230.875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</row>
        <row r="3123">
          <cell r="A3123">
            <v>3120</v>
          </cell>
          <cell r="B3123">
            <v>43230.916666666664</v>
          </cell>
          <cell r="C3123">
            <v>43230.916666666664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</row>
        <row r="3124">
          <cell r="A3124">
            <v>3121</v>
          </cell>
          <cell r="B3124">
            <v>43230.958333333336</v>
          </cell>
          <cell r="C3124">
            <v>43230.958333333336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</row>
        <row r="3125">
          <cell r="A3125">
            <v>3122</v>
          </cell>
          <cell r="B3125">
            <v>43231</v>
          </cell>
          <cell r="C3125">
            <v>43231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</row>
        <row r="3126">
          <cell r="A3126">
            <v>3123</v>
          </cell>
          <cell r="B3126">
            <v>43231.041666666664</v>
          </cell>
          <cell r="C3126">
            <v>43231.041666666664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</row>
        <row r="3127">
          <cell r="A3127">
            <v>3124</v>
          </cell>
          <cell r="B3127">
            <v>43231.083333333336</v>
          </cell>
          <cell r="C3127">
            <v>43231.083333333336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</row>
        <row r="3128">
          <cell r="A3128">
            <v>3125</v>
          </cell>
          <cell r="B3128">
            <v>43231.125</v>
          </cell>
          <cell r="C3128">
            <v>43231.125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</row>
        <row r="3129">
          <cell r="A3129">
            <v>3126</v>
          </cell>
          <cell r="B3129">
            <v>43231.166666666664</v>
          </cell>
          <cell r="C3129">
            <v>43231.166666666664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</row>
        <row r="3130">
          <cell r="A3130">
            <v>3127</v>
          </cell>
          <cell r="B3130">
            <v>43231.208333333336</v>
          </cell>
          <cell r="C3130">
            <v>43231.208333333336</v>
          </cell>
          <cell r="D3130">
            <v>3.24</v>
          </cell>
          <cell r="E3130">
            <v>0.57999999999999996</v>
          </cell>
          <cell r="F3130">
            <v>3.36</v>
          </cell>
          <cell r="G3130">
            <v>2.0499999999999998</v>
          </cell>
          <cell r="H3130">
            <v>0</v>
          </cell>
          <cell r="I3130">
            <v>3</v>
          </cell>
          <cell r="J3130">
            <v>3.33</v>
          </cell>
          <cell r="K3130">
            <v>2.86</v>
          </cell>
          <cell r="L3130">
            <v>0</v>
          </cell>
          <cell r="M3130">
            <v>2.41</v>
          </cell>
          <cell r="N3130">
            <v>0</v>
          </cell>
          <cell r="O3130">
            <v>0.91</v>
          </cell>
        </row>
        <row r="3131">
          <cell r="A3131">
            <v>3128</v>
          </cell>
          <cell r="B3131">
            <v>43231.25</v>
          </cell>
          <cell r="C3131">
            <v>43231.25</v>
          </cell>
          <cell r="D3131">
            <v>80.510000000000005</v>
          </cell>
          <cell r="E3131">
            <v>78.3</v>
          </cell>
          <cell r="F3131">
            <v>78.599999999999994</v>
          </cell>
          <cell r="G3131">
            <v>44.81</v>
          </cell>
          <cell r="H3131">
            <v>31.83</v>
          </cell>
          <cell r="I3131">
            <v>71.86</v>
          </cell>
          <cell r="J3131">
            <v>79.31</v>
          </cell>
          <cell r="K3131">
            <v>53.78</v>
          </cell>
          <cell r="L3131">
            <v>47.88</v>
          </cell>
          <cell r="M3131">
            <v>31.36</v>
          </cell>
          <cell r="N3131">
            <v>47.44</v>
          </cell>
          <cell r="O3131">
            <v>44.61</v>
          </cell>
        </row>
        <row r="3132">
          <cell r="A3132">
            <v>3129</v>
          </cell>
          <cell r="B3132">
            <v>43231.291666666664</v>
          </cell>
          <cell r="C3132">
            <v>43231.291666666664</v>
          </cell>
          <cell r="D3132">
            <v>278.54000000000002</v>
          </cell>
          <cell r="E3132">
            <v>272.83</v>
          </cell>
          <cell r="F3132">
            <v>269.73</v>
          </cell>
          <cell r="G3132">
            <v>122.52</v>
          </cell>
          <cell r="H3132">
            <v>91.44</v>
          </cell>
          <cell r="I3132">
            <v>127.07</v>
          </cell>
          <cell r="J3132">
            <v>167.15</v>
          </cell>
          <cell r="K3132">
            <v>166.95</v>
          </cell>
          <cell r="L3132">
            <v>111.79</v>
          </cell>
          <cell r="M3132">
            <v>167.88</v>
          </cell>
          <cell r="N3132">
            <v>151.84</v>
          </cell>
          <cell r="O3132">
            <v>94.37</v>
          </cell>
        </row>
        <row r="3133">
          <cell r="A3133">
            <v>3130</v>
          </cell>
          <cell r="B3133">
            <v>43231.333333333336</v>
          </cell>
          <cell r="C3133">
            <v>43231.333333333336</v>
          </cell>
          <cell r="D3133">
            <v>476.27</v>
          </cell>
          <cell r="E3133">
            <v>465.96</v>
          </cell>
          <cell r="F3133">
            <v>463.61</v>
          </cell>
          <cell r="G3133">
            <v>459.58</v>
          </cell>
          <cell r="H3133">
            <v>399.57</v>
          </cell>
          <cell r="I3133">
            <v>204.37</v>
          </cell>
          <cell r="J3133">
            <v>282.83999999999997</v>
          </cell>
          <cell r="K3133">
            <v>300.95999999999998</v>
          </cell>
          <cell r="L3133">
            <v>279.7</v>
          </cell>
          <cell r="M3133">
            <v>349.78</v>
          </cell>
          <cell r="N3133">
            <v>266.63</v>
          </cell>
          <cell r="O3133">
            <v>325.36</v>
          </cell>
        </row>
        <row r="3134">
          <cell r="A3134">
            <v>3131</v>
          </cell>
          <cell r="B3134">
            <v>43231.375</v>
          </cell>
          <cell r="C3134">
            <v>43231.375</v>
          </cell>
          <cell r="D3134">
            <v>634.36</v>
          </cell>
          <cell r="E3134">
            <v>613.64</v>
          </cell>
          <cell r="F3134">
            <v>613.25</v>
          </cell>
          <cell r="G3134">
            <v>249.86</v>
          </cell>
          <cell r="H3134">
            <v>255.80999999999997</v>
          </cell>
          <cell r="I3134">
            <v>415.56</v>
          </cell>
          <cell r="J3134">
            <v>335.02</v>
          </cell>
          <cell r="K3134">
            <v>342.68</v>
          </cell>
          <cell r="L3134">
            <v>489.15</v>
          </cell>
          <cell r="M3134">
            <v>229.8</v>
          </cell>
          <cell r="N3134">
            <v>378.87</v>
          </cell>
          <cell r="O3134">
            <v>510.73</v>
          </cell>
        </row>
        <row r="3135">
          <cell r="A3135">
            <v>3132</v>
          </cell>
          <cell r="B3135">
            <v>43231.416666666664</v>
          </cell>
          <cell r="C3135">
            <v>43231.416666666664</v>
          </cell>
          <cell r="D3135">
            <v>746.29</v>
          </cell>
          <cell r="E3135">
            <v>684.78</v>
          </cell>
          <cell r="F3135">
            <v>714.39</v>
          </cell>
          <cell r="G3135">
            <v>294.22000000000003</v>
          </cell>
          <cell r="H3135">
            <v>593.73</v>
          </cell>
          <cell r="I3135">
            <v>495.46</v>
          </cell>
          <cell r="J3135">
            <v>441.72</v>
          </cell>
          <cell r="K3135">
            <v>611.12</v>
          </cell>
          <cell r="L3135">
            <v>519.65</v>
          </cell>
          <cell r="M3135">
            <v>439.46</v>
          </cell>
          <cell r="N3135">
            <v>320.97000000000003</v>
          </cell>
          <cell r="O3135">
            <v>298.98</v>
          </cell>
        </row>
        <row r="3136">
          <cell r="A3136">
            <v>3133</v>
          </cell>
          <cell r="B3136">
            <v>43231.458333333336</v>
          </cell>
          <cell r="C3136">
            <v>43231.458333333336</v>
          </cell>
          <cell r="D3136">
            <v>806.19</v>
          </cell>
          <cell r="E3136">
            <v>765.06</v>
          </cell>
          <cell r="F3136">
            <v>680.65</v>
          </cell>
          <cell r="G3136">
            <v>477.54</v>
          </cell>
          <cell r="H3136">
            <v>372.45</v>
          </cell>
          <cell r="I3136">
            <v>326.3</v>
          </cell>
          <cell r="J3136">
            <v>231.35</v>
          </cell>
          <cell r="K3136">
            <v>367.48</v>
          </cell>
          <cell r="L3136">
            <v>440.18</v>
          </cell>
          <cell r="M3136">
            <v>450.86</v>
          </cell>
          <cell r="N3136">
            <v>444.57</v>
          </cell>
          <cell r="O3136">
            <v>493.15</v>
          </cell>
        </row>
        <row r="3137">
          <cell r="A3137">
            <v>3134</v>
          </cell>
          <cell r="B3137">
            <v>43231.5</v>
          </cell>
          <cell r="C3137">
            <v>43231.5</v>
          </cell>
          <cell r="D3137">
            <v>824.68</v>
          </cell>
          <cell r="E3137">
            <v>774.08</v>
          </cell>
          <cell r="F3137">
            <v>799.91</v>
          </cell>
          <cell r="G3137">
            <v>251.68</v>
          </cell>
          <cell r="H3137">
            <v>137.41</v>
          </cell>
          <cell r="I3137">
            <v>271.99</v>
          </cell>
          <cell r="J3137">
            <v>205.79</v>
          </cell>
          <cell r="K3137">
            <v>279.27</v>
          </cell>
          <cell r="L3137">
            <v>340.85</v>
          </cell>
          <cell r="M3137">
            <v>305.08999999999997</v>
          </cell>
          <cell r="N3137">
            <v>292.39</v>
          </cell>
          <cell r="O3137">
            <v>433.9</v>
          </cell>
        </row>
        <row r="3138">
          <cell r="A3138">
            <v>3135</v>
          </cell>
          <cell r="B3138">
            <v>43231.541666666664</v>
          </cell>
          <cell r="C3138">
            <v>43231.541666666664</v>
          </cell>
          <cell r="D3138">
            <v>796.14</v>
          </cell>
          <cell r="E3138">
            <v>739.67</v>
          </cell>
          <cell r="F3138">
            <v>771.99</v>
          </cell>
          <cell r="G3138">
            <v>298.82</v>
          </cell>
          <cell r="H3138">
            <v>155.13999999999999</v>
          </cell>
          <cell r="I3138">
            <v>104.55</v>
          </cell>
          <cell r="J3138">
            <v>184.15</v>
          </cell>
          <cell r="K3138">
            <v>263.70999999999998</v>
          </cell>
          <cell r="L3138">
            <v>241.06</v>
          </cell>
          <cell r="M3138">
            <v>121.98</v>
          </cell>
          <cell r="N3138">
            <v>99.82</v>
          </cell>
          <cell r="O3138">
            <v>243.12</v>
          </cell>
        </row>
        <row r="3139">
          <cell r="A3139">
            <v>3136</v>
          </cell>
          <cell r="B3139">
            <v>43231.583333333336</v>
          </cell>
          <cell r="C3139">
            <v>43231.583333333336</v>
          </cell>
          <cell r="D3139">
            <v>717.99</v>
          </cell>
          <cell r="E3139">
            <v>674.35</v>
          </cell>
          <cell r="F3139">
            <v>697.32</v>
          </cell>
          <cell r="G3139">
            <v>115.98</v>
          </cell>
          <cell r="H3139">
            <v>43.11</v>
          </cell>
          <cell r="I3139">
            <v>213.7</v>
          </cell>
          <cell r="J3139">
            <v>108.11</v>
          </cell>
          <cell r="K3139">
            <v>156.32</v>
          </cell>
          <cell r="L3139">
            <v>177.73</v>
          </cell>
          <cell r="M3139">
            <v>35.43</v>
          </cell>
          <cell r="N3139">
            <v>139.75</v>
          </cell>
          <cell r="O3139">
            <v>180.4</v>
          </cell>
        </row>
        <row r="3140">
          <cell r="A3140">
            <v>3137</v>
          </cell>
          <cell r="B3140">
            <v>43231.625</v>
          </cell>
          <cell r="C3140">
            <v>43231.625</v>
          </cell>
          <cell r="D3140">
            <v>590.75</v>
          </cell>
          <cell r="E3140">
            <v>563.04</v>
          </cell>
          <cell r="F3140">
            <v>575.13</v>
          </cell>
          <cell r="G3140">
            <v>57.15</v>
          </cell>
          <cell r="H3140">
            <v>124.61</v>
          </cell>
          <cell r="I3140">
            <v>14.62</v>
          </cell>
          <cell r="J3140">
            <v>147.61000000000001</v>
          </cell>
          <cell r="K3140">
            <v>146.56</v>
          </cell>
          <cell r="L3140">
            <v>161.99</v>
          </cell>
          <cell r="M3140">
            <v>211.32</v>
          </cell>
          <cell r="N3140">
            <v>157.53</v>
          </cell>
          <cell r="O3140">
            <v>121.5</v>
          </cell>
        </row>
        <row r="3141">
          <cell r="A3141">
            <v>3138</v>
          </cell>
          <cell r="B3141">
            <v>43231.666666666664</v>
          </cell>
          <cell r="C3141">
            <v>43231.666666666664</v>
          </cell>
          <cell r="D3141">
            <v>412.43</v>
          </cell>
          <cell r="E3141">
            <v>406.95</v>
          </cell>
          <cell r="F3141">
            <v>410.09</v>
          </cell>
          <cell r="G3141">
            <v>10.16</v>
          </cell>
          <cell r="H3141">
            <v>10.45</v>
          </cell>
          <cell r="I3141">
            <v>26.92</v>
          </cell>
          <cell r="J3141">
            <v>17.559999999999999</v>
          </cell>
          <cell r="K3141">
            <v>18.649999999999999</v>
          </cell>
          <cell r="L3141">
            <v>27.89</v>
          </cell>
          <cell r="M3141">
            <v>41.73</v>
          </cell>
          <cell r="N3141">
            <v>23.44</v>
          </cell>
          <cell r="O3141">
            <v>61.26</v>
          </cell>
        </row>
        <row r="3142">
          <cell r="A3142">
            <v>3139</v>
          </cell>
          <cell r="B3142">
            <v>43231.708333333336</v>
          </cell>
          <cell r="C3142">
            <v>43231.708333333336</v>
          </cell>
          <cell r="D3142">
            <v>191.59</v>
          </cell>
          <cell r="E3142">
            <v>219.27</v>
          </cell>
          <cell r="F3142">
            <v>215.49</v>
          </cell>
          <cell r="G3142">
            <v>4.8499999999999996</v>
          </cell>
          <cell r="H3142">
            <v>3.73</v>
          </cell>
          <cell r="I3142">
            <v>2.59</v>
          </cell>
          <cell r="J3142">
            <v>9.99</v>
          </cell>
          <cell r="K3142">
            <v>3.57</v>
          </cell>
          <cell r="L3142">
            <v>3.58</v>
          </cell>
          <cell r="M3142">
            <v>4.2</v>
          </cell>
          <cell r="N3142">
            <v>14.62</v>
          </cell>
          <cell r="O3142">
            <v>2.71</v>
          </cell>
        </row>
        <row r="3143">
          <cell r="A3143">
            <v>3140</v>
          </cell>
          <cell r="B3143">
            <v>43231.75</v>
          </cell>
          <cell r="C3143">
            <v>43231.75</v>
          </cell>
          <cell r="D3143">
            <v>49.12</v>
          </cell>
          <cell r="E3143">
            <v>31.7</v>
          </cell>
          <cell r="F3143">
            <v>42.3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17.420000000000002</v>
          </cell>
        </row>
        <row r="3144">
          <cell r="A3144">
            <v>3141</v>
          </cell>
          <cell r="B3144">
            <v>43231.791666666664</v>
          </cell>
          <cell r="C3144">
            <v>43231.791666666664</v>
          </cell>
          <cell r="D3144">
            <v>0</v>
          </cell>
          <cell r="E3144">
            <v>1.26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</row>
        <row r="3145">
          <cell r="A3145">
            <v>3142</v>
          </cell>
          <cell r="B3145">
            <v>43231.833333333336</v>
          </cell>
          <cell r="C3145">
            <v>43231.833333333336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</row>
        <row r="3146">
          <cell r="A3146">
            <v>3143</v>
          </cell>
          <cell r="B3146">
            <v>43231.875</v>
          </cell>
          <cell r="C3146">
            <v>43231.875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</row>
        <row r="3147">
          <cell r="A3147">
            <v>3144</v>
          </cell>
          <cell r="B3147">
            <v>43231.916666666664</v>
          </cell>
          <cell r="C3147">
            <v>43231.916666666664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</row>
        <row r="3148">
          <cell r="A3148">
            <v>3145</v>
          </cell>
          <cell r="B3148">
            <v>43231.958333333336</v>
          </cell>
          <cell r="C3148">
            <v>43231.958333333336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</row>
        <row r="3149">
          <cell r="A3149">
            <v>3146</v>
          </cell>
          <cell r="B3149">
            <v>43232</v>
          </cell>
          <cell r="C3149">
            <v>43232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</row>
        <row r="3150">
          <cell r="A3150">
            <v>3147</v>
          </cell>
          <cell r="B3150">
            <v>43232.041666666664</v>
          </cell>
          <cell r="C3150">
            <v>43232.041666666664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</row>
        <row r="3151">
          <cell r="A3151">
            <v>3148</v>
          </cell>
          <cell r="B3151">
            <v>43232.083333333336</v>
          </cell>
          <cell r="C3151">
            <v>43232.083333333336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</row>
        <row r="3152">
          <cell r="A3152">
            <v>3149</v>
          </cell>
          <cell r="B3152">
            <v>43232.125</v>
          </cell>
          <cell r="C3152">
            <v>43232.125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</row>
        <row r="3153">
          <cell r="A3153">
            <v>3150</v>
          </cell>
          <cell r="B3153">
            <v>43232.166666666664</v>
          </cell>
          <cell r="C3153">
            <v>43232.166666666664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</row>
        <row r="3154">
          <cell r="A3154">
            <v>3151</v>
          </cell>
          <cell r="B3154">
            <v>43232.208333333336</v>
          </cell>
          <cell r="C3154">
            <v>43232.208333333336</v>
          </cell>
          <cell r="D3154">
            <v>3.84</v>
          </cell>
          <cell r="E3154">
            <v>3.76</v>
          </cell>
          <cell r="F3154">
            <v>3.96</v>
          </cell>
          <cell r="G3154">
            <v>1.64</v>
          </cell>
          <cell r="H3154">
            <v>1.93</v>
          </cell>
          <cell r="I3154">
            <v>0</v>
          </cell>
          <cell r="J3154">
            <v>3.49</v>
          </cell>
          <cell r="K3154">
            <v>0</v>
          </cell>
          <cell r="L3154">
            <v>2.92</v>
          </cell>
          <cell r="M3154">
            <v>0.51</v>
          </cell>
          <cell r="N3154">
            <v>2.1800000000000002</v>
          </cell>
          <cell r="O3154">
            <v>2.13</v>
          </cell>
        </row>
        <row r="3155">
          <cell r="A3155">
            <v>3152</v>
          </cell>
          <cell r="B3155">
            <v>43232.25</v>
          </cell>
          <cell r="C3155">
            <v>43232.25</v>
          </cell>
          <cell r="D3155">
            <v>81.62</v>
          </cell>
          <cell r="E3155">
            <v>78.849999999999994</v>
          </cell>
          <cell r="F3155">
            <v>79.91</v>
          </cell>
          <cell r="G3155">
            <v>24.52</v>
          </cell>
          <cell r="H3155">
            <v>15.76</v>
          </cell>
          <cell r="I3155">
            <v>19.82</v>
          </cell>
          <cell r="J3155">
            <v>26.88</v>
          </cell>
          <cell r="K3155">
            <v>10.34</v>
          </cell>
          <cell r="L3155">
            <v>32.92</v>
          </cell>
          <cell r="M3155">
            <v>0.74</v>
          </cell>
          <cell r="N3155">
            <v>44.89</v>
          </cell>
          <cell r="O3155">
            <v>18.04</v>
          </cell>
        </row>
        <row r="3156">
          <cell r="A3156">
            <v>3153</v>
          </cell>
          <cell r="B3156">
            <v>43232.291666666664</v>
          </cell>
          <cell r="C3156">
            <v>43232.291666666664</v>
          </cell>
          <cell r="D3156">
            <v>277.56</v>
          </cell>
          <cell r="E3156">
            <v>270.14999999999998</v>
          </cell>
          <cell r="F3156">
            <v>270.95999999999998</v>
          </cell>
          <cell r="G3156">
            <v>76.849999999999994</v>
          </cell>
          <cell r="H3156">
            <v>137.24</v>
          </cell>
          <cell r="I3156">
            <v>38.76</v>
          </cell>
          <cell r="J3156">
            <v>118.49</v>
          </cell>
          <cell r="K3156">
            <v>114.32</v>
          </cell>
          <cell r="L3156">
            <v>116.43</v>
          </cell>
          <cell r="M3156">
            <v>40.6</v>
          </cell>
          <cell r="N3156">
            <v>129.59</v>
          </cell>
          <cell r="O3156">
            <v>93.92</v>
          </cell>
        </row>
        <row r="3157">
          <cell r="A3157">
            <v>3154</v>
          </cell>
          <cell r="B3157">
            <v>43232.333333333336</v>
          </cell>
          <cell r="C3157">
            <v>43232.333333333336</v>
          </cell>
          <cell r="D3157">
            <v>468.62</v>
          </cell>
          <cell r="E3157">
            <v>458.21</v>
          </cell>
          <cell r="F3157">
            <v>462.31</v>
          </cell>
          <cell r="G3157">
            <v>95.85</v>
          </cell>
          <cell r="H3157">
            <v>146.91999999999999</v>
          </cell>
          <cell r="I3157">
            <v>266.43</v>
          </cell>
          <cell r="J3157">
            <v>204.93</v>
          </cell>
          <cell r="K3157">
            <v>138.19999999999999</v>
          </cell>
          <cell r="L3157">
            <v>133.05000000000001</v>
          </cell>
          <cell r="M3157">
            <v>217</v>
          </cell>
          <cell r="N3157">
            <v>50.46</v>
          </cell>
          <cell r="O3157">
            <v>53.98</v>
          </cell>
        </row>
        <row r="3158">
          <cell r="A3158">
            <v>3155</v>
          </cell>
          <cell r="B3158">
            <v>43232.375</v>
          </cell>
          <cell r="C3158">
            <v>43232.375</v>
          </cell>
          <cell r="D3158">
            <v>626.17999999999995</v>
          </cell>
          <cell r="E3158">
            <v>604.55999999999995</v>
          </cell>
          <cell r="F3158">
            <v>616.13</v>
          </cell>
          <cell r="G3158">
            <v>218.62</v>
          </cell>
          <cell r="H3158">
            <v>149.63999999999999</v>
          </cell>
          <cell r="I3158">
            <v>226.81</v>
          </cell>
          <cell r="J3158">
            <v>195.51</v>
          </cell>
          <cell r="K3158">
            <v>170.76</v>
          </cell>
          <cell r="L3158">
            <v>369.39</v>
          </cell>
          <cell r="M3158">
            <v>184.99</v>
          </cell>
          <cell r="N3158">
            <v>113.6</v>
          </cell>
          <cell r="O3158">
            <v>195.75</v>
          </cell>
        </row>
        <row r="3159">
          <cell r="A3159">
            <v>3156</v>
          </cell>
          <cell r="B3159">
            <v>43232.416666666664</v>
          </cell>
          <cell r="C3159">
            <v>43232.416666666664</v>
          </cell>
          <cell r="D3159">
            <v>740.36</v>
          </cell>
          <cell r="E3159">
            <v>704.04</v>
          </cell>
          <cell r="F3159">
            <v>725.55</v>
          </cell>
          <cell r="G3159">
            <v>331.42</v>
          </cell>
          <cell r="H3159">
            <v>197.5</v>
          </cell>
          <cell r="I3159">
            <v>750.02</v>
          </cell>
          <cell r="J3159">
            <v>156.76</v>
          </cell>
          <cell r="K3159">
            <v>366.82</v>
          </cell>
          <cell r="L3159">
            <v>719.28</v>
          </cell>
          <cell r="M3159">
            <v>182.39</v>
          </cell>
          <cell r="N3159">
            <v>641.03</v>
          </cell>
          <cell r="O3159">
            <v>623.9</v>
          </cell>
        </row>
        <row r="3160">
          <cell r="A3160">
            <v>3157</v>
          </cell>
          <cell r="B3160">
            <v>43232.458333333336</v>
          </cell>
          <cell r="C3160">
            <v>43232.458333333336</v>
          </cell>
          <cell r="D3160">
            <v>793.03</v>
          </cell>
          <cell r="E3160">
            <v>768.09</v>
          </cell>
          <cell r="F3160">
            <v>792.08</v>
          </cell>
          <cell r="G3160">
            <v>828.89</v>
          </cell>
          <cell r="H3160">
            <v>821.18</v>
          </cell>
          <cell r="I3160">
            <v>821.2</v>
          </cell>
          <cell r="J3160">
            <v>820.18</v>
          </cell>
          <cell r="K3160">
            <v>818.51</v>
          </cell>
          <cell r="L3160">
            <v>811.24</v>
          </cell>
          <cell r="M3160">
            <v>199.73</v>
          </cell>
          <cell r="N3160">
            <v>812.13</v>
          </cell>
          <cell r="O3160">
            <v>806.79</v>
          </cell>
        </row>
        <row r="3161">
          <cell r="A3161">
            <v>3158</v>
          </cell>
          <cell r="B3161">
            <v>43232.5</v>
          </cell>
          <cell r="C3161">
            <v>43232.5</v>
          </cell>
          <cell r="D3161">
            <v>811.81</v>
          </cell>
          <cell r="E3161">
            <v>786.69</v>
          </cell>
          <cell r="F3161">
            <v>809.78</v>
          </cell>
          <cell r="G3161">
            <v>850.09</v>
          </cell>
          <cell r="H3161">
            <v>756.72</v>
          </cell>
          <cell r="I3161">
            <v>839.43</v>
          </cell>
          <cell r="J3161">
            <v>839.22</v>
          </cell>
          <cell r="K3161">
            <v>834.16</v>
          </cell>
          <cell r="L3161">
            <v>567.99</v>
          </cell>
          <cell r="M3161">
            <v>852.99</v>
          </cell>
          <cell r="N3161">
            <v>788.76</v>
          </cell>
          <cell r="O3161">
            <v>827.97</v>
          </cell>
        </row>
        <row r="3162">
          <cell r="A3162">
            <v>3159</v>
          </cell>
          <cell r="B3162">
            <v>43232.541666666664</v>
          </cell>
          <cell r="C3162">
            <v>43232.541666666664</v>
          </cell>
          <cell r="D3162">
            <v>779.12</v>
          </cell>
          <cell r="E3162">
            <v>759.38</v>
          </cell>
          <cell r="F3162">
            <v>779.04</v>
          </cell>
          <cell r="G3162">
            <v>820.2</v>
          </cell>
          <cell r="H3162">
            <v>630.15</v>
          </cell>
          <cell r="I3162">
            <v>806.1</v>
          </cell>
          <cell r="J3162">
            <v>727.76</v>
          </cell>
          <cell r="K3162">
            <v>802.22</v>
          </cell>
          <cell r="L3162">
            <v>691.45</v>
          </cell>
          <cell r="M3162">
            <v>620.71</v>
          </cell>
          <cell r="N3162">
            <v>798.46</v>
          </cell>
          <cell r="O3162">
            <v>798.89</v>
          </cell>
        </row>
        <row r="3163">
          <cell r="A3163">
            <v>3160</v>
          </cell>
          <cell r="B3163">
            <v>43232.583333333336</v>
          </cell>
          <cell r="C3163">
            <v>43232.583333333336</v>
          </cell>
          <cell r="D3163">
            <v>699.55</v>
          </cell>
          <cell r="E3163">
            <v>686.38</v>
          </cell>
          <cell r="F3163">
            <v>700.2</v>
          </cell>
          <cell r="G3163">
            <v>536.63</v>
          </cell>
          <cell r="H3163">
            <v>488.61</v>
          </cell>
          <cell r="I3163">
            <v>722.17</v>
          </cell>
          <cell r="J3163">
            <v>723.71</v>
          </cell>
          <cell r="K3163">
            <v>689.04</v>
          </cell>
          <cell r="L3163">
            <v>603.07000000000005</v>
          </cell>
          <cell r="M3163">
            <v>741.44</v>
          </cell>
          <cell r="N3163">
            <v>716.03</v>
          </cell>
          <cell r="O3163">
            <v>716.76</v>
          </cell>
        </row>
        <row r="3164">
          <cell r="A3164">
            <v>3161</v>
          </cell>
          <cell r="B3164">
            <v>43232.625</v>
          </cell>
          <cell r="C3164">
            <v>43232.625</v>
          </cell>
          <cell r="D3164">
            <v>574.28</v>
          </cell>
          <cell r="E3164">
            <v>569.04</v>
          </cell>
          <cell r="F3164">
            <v>576.17999999999995</v>
          </cell>
          <cell r="G3164">
            <v>437.4</v>
          </cell>
          <cell r="H3164">
            <v>440.65</v>
          </cell>
          <cell r="I3164">
            <v>589.29</v>
          </cell>
          <cell r="J3164">
            <v>294.58</v>
          </cell>
          <cell r="K3164">
            <v>591.67999999999995</v>
          </cell>
          <cell r="L3164">
            <v>600.92999999999995</v>
          </cell>
          <cell r="M3164">
            <v>609.29999999999995</v>
          </cell>
          <cell r="N3164">
            <v>589.27</v>
          </cell>
          <cell r="O3164">
            <v>588.26</v>
          </cell>
        </row>
        <row r="3165">
          <cell r="A3165">
            <v>3162</v>
          </cell>
          <cell r="B3165">
            <v>43232.666666666664</v>
          </cell>
          <cell r="C3165">
            <v>43232.666666666664</v>
          </cell>
          <cell r="D3165">
            <v>408.29</v>
          </cell>
          <cell r="E3165">
            <v>408.49</v>
          </cell>
          <cell r="F3165">
            <v>409.8</v>
          </cell>
          <cell r="G3165">
            <v>309.83999999999997</v>
          </cell>
          <cell r="H3165">
            <v>423.07</v>
          </cell>
          <cell r="I3165">
            <v>414.84</v>
          </cell>
          <cell r="J3165">
            <v>259.35000000000002</v>
          </cell>
          <cell r="K3165">
            <v>415.85</v>
          </cell>
          <cell r="L3165">
            <v>422.1</v>
          </cell>
          <cell r="M3165">
            <v>432.69</v>
          </cell>
          <cell r="N3165">
            <v>416.86</v>
          </cell>
          <cell r="O3165">
            <v>418.25</v>
          </cell>
        </row>
        <row r="3166">
          <cell r="A3166">
            <v>3163</v>
          </cell>
          <cell r="B3166">
            <v>43232.708333333336</v>
          </cell>
          <cell r="C3166">
            <v>43232.708333333336</v>
          </cell>
          <cell r="D3166">
            <v>214.5</v>
          </cell>
          <cell r="E3166">
            <v>219.58</v>
          </cell>
          <cell r="F3166">
            <v>215.97</v>
          </cell>
          <cell r="G3166">
            <v>3.98</v>
          </cell>
          <cell r="H3166">
            <v>224.46</v>
          </cell>
          <cell r="I3166">
            <v>212.52</v>
          </cell>
          <cell r="J3166">
            <v>222.38</v>
          </cell>
          <cell r="K3166">
            <v>54.78</v>
          </cell>
          <cell r="L3166">
            <v>216.98</v>
          </cell>
          <cell r="M3166">
            <v>223.92</v>
          </cell>
          <cell r="N3166">
            <v>212.24</v>
          </cell>
          <cell r="O3166">
            <v>219.14</v>
          </cell>
        </row>
        <row r="3167">
          <cell r="A3167">
            <v>3164</v>
          </cell>
          <cell r="B3167">
            <v>43232.75</v>
          </cell>
          <cell r="C3167">
            <v>43232.75</v>
          </cell>
          <cell r="D3167">
            <v>43.04</v>
          </cell>
          <cell r="E3167">
            <v>32.020000000000003</v>
          </cell>
          <cell r="F3167">
            <v>43.09</v>
          </cell>
          <cell r="G3167">
            <v>48.94</v>
          </cell>
          <cell r="H3167">
            <v>49.23</v>
          </cell>
          <cell r="I3167">
            <v>40.11</v>
          </cell>
          <cell r="J3167">
            <v>49.37</v>
          </cell>
          <cell r="K3167">
            <v>47.51</v>
          </cell>
          <cell r="L3167">
            <v>47.95</v>
          </cell>
          <cell r="M3167">
            <v>45.13</v>
          </cell>
          <cell r="N3167">
            <v>8.5500000000000007</v>
          </cell>
          <cell r="O3167">
            <v>44.82</v>
          </cell>
        </row>
        <row r="3168">
          <cell r="A3168">
            <v>3165</v>
          </cell>
          <cell r="B3168">
            <v>43232.791666666664</v>
          </cell>
          <cell r="C3168">
            <v>43232.791666666664</v>
          </cell>
          <cell r="D3168">
            <v>0</v>
          </cell>
          <cell r="E3168">
            <v>1.46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</row>
        <row r="3169">
          <cell r="A3169">
            <v>3166</v>
          </cell>
          <cell r="B3169">
            <v>43232.833333333336</v>
          </cell>
          <cell r="C3169">
            <v>43232.833333333336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</row>
        <row r="3170">
          <cell r="A3170">
            <v>3167</v>
          </cell>
          <cell r="B3170">
            <v>43232.875</v>
          </cell>
          <cell r="C3170">
            <v>43232.875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</row>
        <row r="3171">
          <cell r="A3171">
            <v>3168</v>
          </cell>
          <cell r="B3171">
            <v>43232.916666666664</v>
          </cell>
          <cell r="C3171">
            <v>43232.916666666664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</row>
        <row r="3172">
          <cell r="A3172">
            <v>3169</v>
          </cell>
          <cell r="B3172">
            <v>43232.958333333336</v>
          </cell>
          <cell r="C3172">
            <v>43232.958333333336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</row>
        <row r="3173">
          <cell r="A3173">
            <v>3170</v>
          </cell>
          <cell r="B3173">
            <v>43233</v>
          </cell>
          <cell r="C3173">
            <v>43233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</row>
        <row r="3174">
          <cell r="A3174">
            <v>3171</v>
          </cell>
          <cell r="B3174">
            <v>43233.041666666664</v>
          </cell>
          <cell r="C3174">
            <v>43233.041666666664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</row>
        <row r="3175">
          <cell r="A3175">
            <v>3172</v>
          </cell>
          <cell r="B3175">
            <v>43233.083333333336</v>
          </cell>
          <cell r="C3175">
            <v>43233.083333333336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</row>
        <row r="3176">
          <cell r="A3176">
            <v>3173</v>
          </cell>
          <cell r="B3176">
            <v>43233.125</v>
          </cell>
          <cell r="C3176">
            <v>43233.125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</row>
        <row r="3177">
          <cell r="A3177">
            <v>3174</v>
          </cell>
          <cell r="B3177">
            <v>43233.166666666664</v>
          </cell>
          <cell r="C3177">
            <v>43233.166666666664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</row>
        <row r="3178">
          <cell r="A3178">
            <v>3175</v>
          </cell>
          <cell r="B3178">
            <v>43233.208333333336</v>
          </cell>
          <cell r="C3178">
            <v>43233.208333333336</v>
          </cell>
          <cell r="D3178">
            <v>4.1399999999999997</v>
          </cell>
          <cell r="E3178">
            <v>0</v>
          </cell>
          <cell r="F3178">
            <v>4.58</v>
          </cell>
          <cell r="G3178">
            <v>3.13</v>
          </cell>
          <cell r="H3178">
            <v>3.92</v>
          </cell>
          <cell r="I3178">
            <v>4.75</v>
          </cell>
          <cell r="J3178">
            <v>4.82</v>
          </cell>
          <cell r="K3178">
            <v>4.3899999999999997</v>
          </cell>
          <cell r="L3178">
            <v>3.83</v>
          </cell>
          <cell r="M3178">
            <v>5.42</v>
          </cell>
          <cell r="N3178">
            <v>3.08</v>
          </cell>
          <cell r="O3178">
            <v>2.6</v>
          </cell>
        </row>
        <row r="3179">
          <cell r="A3179">
            <v>3176</v>
          </cell>
          <cell r="B3179">
            <v>43233.25</v>
          </cell>
          <cell r="C3179">
            <v>43233.25</v>
          </cell>
          <cell r="D3179">
            <v>79.89</v>
          </cell>
          <cell r="E3179">
            <v>9.25</v>
          </cell>
          <cell r="F3179">
            <v>81.42</v>
          </cell>
          <cell r="G3179">
            <v>77.39</v>
          </cell>
          <cell r="H3179">
            <v>80.25</v>
          </cell>
          <cell r="I3179">
            <v>81.88</v>
          </cell>
          <cell r="J3179">
            <v>85.53</v>
          </cell>
          <cell r="K3179">
            <v>82.57</v>
          </cell>
          <cell r="L3179">
            <v>80.17</v>
          </cell>
          <cell r="M3179">
            <v>86.4</v>
          </cell>
          <cell r="N3179">
            <v>77.86</v>
          </cell>
          <cell r="O3179">
            <v>72.430000000000007</v>
          </cell>
        </row>
        <row r="3180">
          <cell r="A3180">
            <v>3177</v>
          </cell>
          <cell r="B3180">
            <v>43233.291666666664</v>
          </cell>
          <cell r="C3180">
            <v>43233.291666666664</v>
          </cell>
          <cell r="D3180">
            <v>271.23</v>
          </cell>
          <cell r="E3180">
            <v>271.45</v>
          </cell>
          <cell r="F3180">
            <v>273.38</v>
          </cell>
          <cell r="G3180">
            <v>272.52999999999997</v>
          </cell>
          <cell r="H3180">
            <v>275.36</v>
          </cell>
          <cell r="I3180">
            <v>272.7</v>
          </cell>
          <cell r="J3180">
            <v>286.11</v>
          </cell>
          <cell r="K3180">
            <v>277.41000000000003</v>
          </cell>
          <cell r="L3180">
            <v>273.20999999999998</v>
          </cell>
          <cell r="M3180">
            <v>285.38</v>
          </cell>
          <cell r="N3180">
            <v>273.27</v>
          </cell>
          <cell r="O3180">
            <v>259.33999999999997</v>
          </cell>
        </row>
        <row r="3181">
          <cell r="A3181">
            <v>3178</v>
          </cell>
          <cell r="B3181">
            <v>43233.333333333336</v>
          </cell>
          <cell r="C3181">
            <v>43233.333333333336</v>
          </cell>
          <cell r="D3181">
            <v>462.73</v>
          </cell>
          <cell r="E3181">
            <v>459.85</v>
          </cell>
          <cell r="F3181">
            <v>465.09</v>
          </cell>
          <cell r="G3181">
            <v>463.01</v>
          </cell>
          <cell r="H3181">
            <v>464.06</v>
          </cell>
          <cell r="I3181">
            <v>456.22</v>
          </cell>
          <cell r="J3181">
            <v>473.7</v>
          </cell>
          <cell r="K3181">
            <v>460.49</v>
          </cell>
          <cell r="L3181">
            <v>458.39</v>
          </cell>
          <cell r="M3181">
            <v>474.12</v>
          </cell>
          <cell r="N3181">
            <v>461</v>
          </cell>
          <cell r="O3181">
            <v>445.83</v>
          </cell>
        </row>
        <row r="3182">
          <cell r="A3182">
            <v>3179</v>
          </cell>
          <cell r="B3182">
            <v>43233.375</v>
          </cell>
          <cell r="C3182">
            <v>43233.375</v>
          </cell>
          <cell r="D3182">
            <v>621.78</v>
          </cell>
          <cell r="E3182">
            <v>586</v>
          </cell>
          <cell r="F3182">
            <v>620.67999999999995</v>
          </cell>
          <cell r="G3182">
            <v>615.15</v>
          </cell>
          <cell r="H3182">
            <v>615.88</v>
          </cell>
          <cell r="I3182">
            <v>601.25</v>
          </cell>
          <cell r="J3182">
            <v>619.45000000000005</v>
          </cell>
          <cell r="K3182">
            <v>603.04</v>
          </cell>
          <cell r="L3182">
            <v>605.65</v>
          </cell>
          <cell r="M3182">
            <v>623.64</v>
          </cell>
          <cell r="N3182">
            <v>608.4</v>
          </cell>
          <cell r="O3182">
            <v>595.94000000000005</v>
          </cell>
        </row>
        <row r="3183">
          <cell r="A3183">
            <v>3180</v>
          </cell>
          <cell r="B3183">
            <v>43233.416666666664</v>
          </cell>
          <cell r="C3183">
            <v>43233.416666666664</v>
          </cell>
          <cell r="D3183">
            <v>736.2</v>
          </cell>
          <cell r="E3183">
            <v>677.07</v>
          </cell>
          <cell r="F3183">
            <v>731.55</v>
          </cell>
          <cell r="G3183">
            <v>720.02</v>
          </cell>
          <cell r="H3183">
            <v>668.81</v>
          </cell>
          <cell r="I3183">
            <v>701.04</v>
          </cell>
          <cell r="J3183">
            <v>716.65</v>
          </cell>
          <cell r="K3183">
            <v>697.73</v>
          </cell>
          <cell r="L3183">
            <v>658.32</v>
          </cell>
          <cell r="M3183">
            <v>726.88</v>
          </cell>
          <cell r="N3183">
            <v>531.28</v>
          </cell>
          <cell r="O3183">
            <v>701.02</v>
          </cell>
        </row>
        <row r="3184">
          <cell r="A3184">
            <v>3181</v>
          </cell>
          <cell r="B3184">
            <v>43233.458333333336</v>
          </cell>
          <cell r="C3184">
            <v>43233.458333333336</v>
          </cell>
          <cell r="D3184">
            <v>780.8</v>
          </cell>
          <cell r="E3184">
            <v>629.71</v>
          </cell>
          <cell r="F3184">
            <v>797.98</v>
          </cell>
          <cell r="G3184">
            <v>618.9</v>
          </cell>
          <cell r="H3184">
            <v>767.8</v>
          </cell>
          <cell r="I3184">
            <v>772.97</v>
          </cell>
          <cell r="J3184">
            <v>779.75</v>
          </cell>
          <cell r="K3184">
            <v>549.94000000000005</v>
          </cell>
          <cell r="L3184">
            <v>760.2</v>
          </cell>
          <cell r="M3184">
            <v>790.15</v>
          </cell>
          <cell r="N3184">
            <v>323.95999999999998</v>
          </cell>
          <cell r="O3184">
            <v>507.51</v>
          </cell>
        </row>
        <row r="3185">
          <cell r="A3185">
            <v>3182</v>
          </cell>
          <cell r="B3185">
            <v>43233.5</v>
          </cell>
          <cell r="C3185">
            <v>43233.5</v>
          </cell>
          <cell r="D3185">
            <v>809.57</v>
          </cell>
          <cell r="E3185">
            <v>668.67</v>
          </cell>
          <cell r="F3185">
            <v>669.33</v>
          </cell>
          <cell r="G3185">
            <v>469.67</v>
          </cell>
          <cell r="H3185">
            <v>442.21</v>
          </cell>
          <cell r="I3185">
            <v>802.91</v>
          </cell>
          <cell r="J3185">
            <v>804.22</v>
          </cell>
          <cell r="K3185">
            <v>387.87</v>
          </cell>
          <cell r="L3185">
            <v>512.58000000000004</v>
          </cell>
          <cell r="M3185">
            <v>815.95</v>
          </cell>
          <cell r="N3185">
            <v>443.99</v>
          </cell>
          <cell r="O3185">
            <v>794.51</v>
          </cell>
        </row>
        <row r="3186">
          <cell r="A3186">
            <v>3183</v>
          </cell>
          <cell r="B3186">
            <v>43233.541666666664</v>
          </cell>
          <cell r="C3186">
            <v>43233.541666666664</v>
          </cell>
          <cell r="D3186">
            <v>776.52</v>
          </cell>
          <cell r="E3186">
            <v>758.77</v>
          </cell>
          <cell r="F3186">
            <v>786.57</v>
          </cell>
          <cell r="G3186">
            <v>498.6</v>
          </cell>
          <cell r="H3186">
            <v>461.58</v>
          </cell>
          <cell r="I3186">
            <v>562.74</v>
          </cell>
          <cell r="J3186">
            <v>628.85</v>
          </cell>
          <cell r="K3186">
            <v>327.51</v>
          </cell>
          <cell r="L3186">
            <v>598.47</v>
          </cell>
          <cell r="M3186">
            <v>734.02</v>
          </cell>
          <cell r="N3186">
            <v>365.22</v>
          </cell>
          <cell r="O3186">
            <v>410.52</v>
          </cell>
        </row>
        <row r="3187">
          <cell r="A3187">
            <v>3184</v>
          </cell>
          <cell r="B3187">
            <v>43233.583333333336</v>
          </cell>
          <cell r="C3187">
            <v>43233.583333333336</v>
          </cell>
          <cell r="D3187">
            <v>696.04</v>
          </cell>
          <cell r="E3187">
            <v>659.98</v>
          </cell>
          <cell r="F3187">
            <v>454.08</v>
          </cell>
          <cell r="G3187">
            <v>390.68</v>
          </cell>
          <cell r="H3187">
            <v>414.73</v>
          </cell>
          <cell r="I3187">
            <v>707.29</v>
          </cell>
          <cell r="J3187">
            <v>354.36</v>
          </cell>
          <cell r="K3187">
            <v>704.44</v>
          </cell>
          <cell r="L3187">
            <v>641.33000000000004</v>
          </cell>
          <cell r="M3187">
            <v>702.05</v>
          </cell>
          <cell r="N3187">
            <v>242.06</v>
          </cell>
          <cell r="O3187">
            <v>702.52</v>
          </cell>
        </row>
        <row r="3188">
          <cell r="A3188">
            <v>3185</v>
          </cell>
          <cell r="B3188">
            <v>43233.625</v>
          </cell>
          <cell r="C3188">
            <v>43233.625</v>
          </cell>
          <cell r="D3188">
            <v>561.27</v>
          </cell>
          <cell r="E3188">
            <v>503.35000000000008</v>
          </cell>
          <cell r="F3188">
            <v>272.75</v>
          </cell>
          <cell r="G3188">
            <v>121.99</v>
          </cell>
          <cell r="H3188">
            <v>284.10000000000002</v>
          </cell>
          <cell r="I3188">
            <v>582.82000000000005</v>
          </cell>
          <cell r="J3188">
            <v>331.43</v>
          </cell>
          <cell r="K3188">
            <v>583.25</v>
          </cell>
          <cell r="L3188">
            <v>521.16</v>
          </cell>
          <cell r="M3188">
            <v>172.37</v>
          </cell>
          <cell r="N3188">
            <v>581.79</v>
          </cell>
          <cell r="O3188">
            <v>581.79999999999995</v>
          </cell>
        </row>
        <row r="3189">
          <cell r="A3189">
            <v>3186</v>
          </cell>
          <cell r="B3189">
            <v>43233.666666666664</v>
          </cell>
          <cell r="C3189">
            <v>43233.666666666664</v>
          </cell>
          <cell r="D3189">
            <v>380.06</v>
          </cell>
          <cell r="E3189">
            <v>225.16</v>
          </cell>
          <cell r="F3189">
            <v>206.35</v>
          </cell>
          <cell r="G3189">
            <v>206.94</v>
          </cell>
          <cell r="H3189">
            <v>11.1</v>
          </cell>
          <cell r="I3189">
            <v>139.5</v>
          </cell>
          <cell r="J3189">
            <v>11.03</v>
          </cell>
          <cell r="K3189">
            <v>201.14</v>
          </cell>
          <cell r="L3189">
            <v>397.73</v>
          </cell>
          <cell r="M3189">
            <v>19.93</v>
          </cell>
          <cell r="N3189">
            <v>71.97</v>
          </cell>
          <cell r="O3189">
            <v>416.36</v>
          </cell>
        </row>
        <row r="3190">
          <cell r="A3190">
            <v>3187</v>
          </cell>
          <cell r="B3190">
            <v>43233.708333333336</v>
          </cell>
          <cell r="C3190">
            <v>43233.708333333336</v>
          </cell>
          <cell r="D3190">
            <v>168.06</v>
          </cell>
          <cell r="E3190">
            <v>108.58</v>
          </cell>
          <cell r="F3190">
            <v>115.52</v>
          </cell>
          <cell r="G3190">
            <v>132.78</v>
          </cell>
          <cell r="H3190">
            <v>167.97</v>
          </cell>
          <cell r="I3190">
            <v>31.53</v>
          </cell>
          <cell r="J3190">
            <v>10.72</v>
          </cell>
          <cell r="K3190">
            <v>82.69</v>
          </cell>
          <cell r="L3190">
            <v>48.19</v>
          </cell>
          <cell r="M3190">
            <v>4.28</v>
          </cell>
          <cell r="N3190">
            <v>216.67</v>
          </cell>
          <cell r="O3190">
            <v>185.44</v>
          </cell>
        </row>
        <row r="3191">
          <cell r="A3191">
            <v>3188</v>
          </cell>
          <cell r="B3191">
            <v>43233.75</v>
          </cell>
          <cell r="C3191">
            <v>43233.75</v>
          </cell>
          <cell r="D3191">
            <v>41.1</v>
          </cell>
          <cell r="E3191">
            <v>19.760000000000002</v>
          </cell>
          <cell r="F3191">
            <v>39.65</v>
          </cell>
          <cell r="G3191">
            <v>53.4</v>
          </cell>
          <cell r="H3191">
            <v>39.56</v>
          </cell>
          <cell r="I3191">
            <v>0</v>
          </cell>
          <cell r="J3191">
            <v>46.27</v>
          </cell>
          <cell r="K3191">
            <v>49.66</v>
          </cell>
          <cell r="L3191">
            <v>49.79</v>
          </cell>
          <cell r="M3191">
            <v>50.61</v>
          </cell>
          <cell r="N3191">
            <v>25.02</v>
          </cell>
          <cell r="O3191">
            <v>36.21</v>
          </cell>
        </row>
        <row r="3192">
          <cell r="A3192">
            <v>3189</v>
          </cell>
          <cell r="B3192">
            <v>43233.791666666664</v>
          </cell>
          <cell r="C3192">
            <v>43233.791666666664</v>
          </cell>
          <cell r="D3192">
            <v>0</v>
          </cell>
          <cell r="E3192">
            <v>5.15</v>
          </cell>
          <cell r="F3192">
            <v>3.34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</row>
        <row r="3193">
          <cell r="A3193">
            <v>3190</v>
          </cell>
          <cell r="B3193">
            <v>43233.833333333336</v>
          </cell>
          <cell r="C3193">
            <v>43233.833333333336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</row>
        <row r="3194">
          <cell r="A3194">
            <v>3191</v>
          </cell>
          <cell r="B3194">
            <v>43233.875</v>
          </cell>
          <cell r="C3194">
            <v>43233.875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</row>
        <row r="3195">
          <cell r="A3195">
            <v>3192</v>
          </cell>
          <cell r="B3195">
            <v>43233.916666666664</v>
          </cell>
          <cell r="C3195">
            <v>43233.916666666664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</row>
        <row r="3196">
          <cell r="A3196">
            <v>3193</v>
          </cell>
          <cell r="B3196">
            <v>43233.958333333336</v>
          </cell>
          <cell r="C3196">
            <v>43233.958333333336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</row>
        <row r="3197">
          <cell r="A3197">
            <v>3194</v>
          </cell>
          <cell r="B3197">
            <v>43234</v>
          </cell>
          <cell r="C3197">
            <v>43234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</row>
        <row r="3198">
          <cell r="A3198">
            <v>3195</v>
          </cell>
          <cell r="B3198">
            <v>43234.041666666664</v>
          </cell>
          <cell r="C3198">
            <v>43234.041666666664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</row>
        <row r="3199">
          <cell r="A3199">
            <v>3196</v>
          </cell>
          <cell r="B3199">
            <v>43234.083333333336</v>
          </cell>
          <cell r="C3199">
            <v>43234.083333333336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</row>
        <row r="3200">
          <cell r="A3200">
            <v>3197</v>
          </cell>
          <cell r="B3200">
            <v>43234.125</v>
          </cell>
          <cell r="C3200">
            <v>43234.125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</row>
        <row r="3201">
          <cell r="A3201">
            <v>3198</v>
          </cell>
          <cell r="B3201">
            <v>43234.166666666664</v>
          </cell>
          <cell r="C3201">
            <v>43234.166666666664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</row>
        <row r="3202">
          <cell r="A3202">
            <v>3199</v>
          </cell>
          <cell r="B3202">
            <v>43234.208333333336</v>
          </cell>
          <cell r="C3202">
            <v>43234.208333333336</v>
          </cell>
          <cell r="D3202">
            <v>3.25</v>
          </cell>
          <cell r="E3202">
            <v>4.6399999999999997</v>
          </cell>
          <cell r="F3202">
            <v>0</v>
          </cell>
          <cell r="G3202">
            <v>3.24</v>
          </cell>
          <cell r="H3202">
            <v>0</v>
          </cell>
          <cell r="I3202">
            <v>5.31</v>
          </cell>
          <cell r="J3202">
            <v>5.41</v>
          </cell>
          <cell r="K3202">
            <v>4.96</v>
          </cell>
          <cell r="L3202">
            <v>4.38</v>
          </cell>
          <cell r="M3202">
            <v>5.94</v>
          </cell>
          <cell r="N3202">
            <v>0.46</v>
          </cell>
          <cell r="O3202">
            <v>3.2</v>
          </cell>
        </row>
        <row r="3203">
          <cell r="A3203">
            <v>3200</v>
          </cell>
          <cell r="B3203">
            <v>43234.25</v>
          </cell>
          <cell r="C3203">
            <v>43234.25</v>
          </cell>
          <cell r="D3203">
            <v>63.05</v>
          </cell>
          <cell r="E3203">
            <v>5.23</v>
          </cell>
          <cell r="F3203">
            <v>0.57999999999999996</v>
          </cell>
          <cell r="G3203">
            <v>79.23</v>
          </cell>
          <cell r="H3203">
            <v>62.36</v>
          </cell>
          <cell r="I3203">
            <v>83.23</v>
          </cell>
          <cell r="J3203">
            <v>86.42</v>
          </cell>
          <cell r="K3203">
            <v>83.82</v>
          </cell>
          <cell r="L3203">
            <v>81.45</v>
          </cell>
          <cell r="M3203">
            <v>44.21</v>
          </cell>
          <cell r="N3203">
            <v>67.709999999999994</v>
          </cell>
          <cell r="O3203">
            <v>50.82</v>
          </cell>
        </row>
        <row r="3204">
          <cell r="A3204">
            <v>3201</v>
          </cell>
          <cell r="B3204">
            <v>43234.291666666664</v>
          </cell>
          <cell r="C3204">
            <v>43234.291666666664</v>
          </cell>
          <cell r="D3204">
            <v>122.45</v>
          </cell>
          <cell r="E3204">
            <v>124.54</v>
          </cell>
          <cell r="F3204">
            <v>5.3</v>
          </cell>
          <cell r="G3204">
            <v>276.70999999999998</v>
          </cell>
          <cell r="H3204">
            <v>278.47000000000003</v>
          </cell>
          <cell r="I3204">
            <v>277.48</v>
          </cell>
          <cell r="J3204">
            <v>176.02</v>
          </cell>
          <cell r="K3204">
            <v>281.77999999999997</v>
          </cell>
          <cell r="L3204">
            <v>277.68</v>
          </cell>
          <cell r="M3204">
            <v>120.02</v>
          </cell>
          <cell r="N3204">
            <v>277.04000000000002</v>
          </cell>
          <cell r="O3204">
            <v>265.11</v>
          </cell>
        </row>
        <row r="3205">
          <cell r="A3205">
            <v>3202</v>
          </cell>
          <cell r="B3205">
            <v>43234.333333333336</v>
          </cell>
          <cell r="C3205">
            <v>43234.333333333336</v>
          </cell>
          <cell r="D3205">
            <v>174.58</v>
          </cell>
          <cell r="E3205">
            <v>20.03</v>
          </cell>
          <cell r="F3205">
            <v>251.20999999999998</v>
          </cell>
          <cell r="G3205">
            <v>421.69</v>
          </cell>
          <cell r="H3205">
            <v>472.04</v>
          </cell>
          <cell r="I3205">
            <v>468.25</v>
          </cell>
          <cell r="J3205">
            <v>481.37</v>
          </cell>
          <cell r="K3205">
            <v>473.27</v>
          </cell>
          <cell r="L3205">
            <v>471.19</v>
          </cell>
          <cell r="M3205">
            <v>213.73</v>
          </cell>
          <cell r="N3205">
            <v>469.35</v>
          </cell>
          <cell r="O3205">
            <v>457.13</v>
          </cell>
        </row>
        <row r="3206">
          <cell r="A3206">
            <v>3203</v>
          </cell>
          <cell r="B3206">
            <v>43234.375</v>
          </cell>
          <cell r="C3206">
            <v>43234.375</v>
          </cell>
          <cell r="D3206">
            <v>410.87</v>
          </cell>
          <cell r="E3206">
            <v>559.61</v>
          </cell>
          <cell r="F3206">
            <v>285.51</v>
          </cell>
          <cell r="G3206">
            <v>630.78</v>
          </cell>
          <cell r="H3206">
            <v>628.16999999999996</v>
          </cell>
          <cell r="I3206">
            <v>621.58000000000004</v>
          </cell>
          <cell r="J3206">
            <v>632.97</v>
          </cell>
          <cell r="K3206">
            <v>625.46</v>
          </cell>
          <cell r="L3206">
            <v>583.24</v>
          </cell>
          <cell r="M3206">
            <v>635.03</v>
          </cell>
          <cell r="N3206">
            <v>622.95000000000005</v>
          </cell>
          <cell r="O3206">
            <v>589.84</v>
          </cell>
        </row>
        <row r="3207">
          <cell r="A3207">
            <v>3204</v>
          </cell>
          <cell r="B3207">
            <v>43234.416666666664</v>
          </cell>
          <cell r="C3207">
            <v>43234.416666666664</v>
          </cell>
          <cell r="D3207">
            <v>624.78</v>
          </cell>
          <cell r="E3207">
            <v>751.01</v>
          </cell>
          <cell r="F3207">
            <v>742.69</v>
          </cell>
          <cell r="G3207">
            <v>742.58</v>
          </cell>
          <cell r="H3207">
            <v>737.65</v>
          </cell>
          <cell r="I3207">
            <v>728.06</v>
          </cell>
          <cell r="J3207">
            <v>735.2</v>
          </cell>
          <cell r="K3207">
            <v>728.58</v>
          </cell>
          <cell r="L3207">
            <v>652.72</v>
          </cell>
          <cell r="M3207">
            <v>741.65</v>
          </cell>
          <cell r="N3207">
            <v>693.99</v>
          </cell>
          <cell r="O3207">
            <v>660.03</v>
          </cell>
        </row>
        <row r="3208">
          <cell r="A3208">
            <v>3205</v>
          </cell>
          <cell r="B3208">
            <v>43234.458333333336</v>
          </cell>
          <cell r="C3208">
            <v>43234.458333333336</v>
          </cell>
          <cell r="D3208">
            <v>741.42</v>
          </cell>
          <cell r="E3208">
            <v>832.04</v>
          </cell>
          <cell r="F3208">
            <v>827.58</v>
          </cell>
          <cell r="G3208">
            <v>809.1</v>
          </cell>
          <cell r="H3208">
            <v>802.7</v>
          </cell>
          <cell r="I3208">
            <v>780.87</v>
          </cell>
          <cell r="J3208">
            <v>796.09</v>
          </cell>
          <cell r="K3208">
            <v>783.91</v>
          </cell>
          <cell r="L3208">
            <v>224.77</v>
          </cell>
          <cell r="M3208">
            <v>501.46000000000004</v>
          </cell>
          <cell r="N3208">
            <v>615.12</v>
          </cell>
          <cell r="O3208">
            <v>785.5</v>
          </cell>
        </row>
        <row r="3209">
          <cell r="A3209">
            <v>3206</v>
          </cell>
          <cell r="B3209">
            <v>43234.5</v>
          </cell>
          <cell r="C3209">
            <v>43234.5</v>
          </cell>
          <cell r="D3209">
            <v>763.68</v>
          </cell>
          <cell r="E3209">
            <v>858.26</v>
          </cell>
          <cell r="F3209">
            <v>850.57</v>
          </cell>
          <cell r="G3209">
            <v>826.07</v>
          </cell>
          <cell r="H3209">
            <v>789.65</v>
          </cell>
          <cell r="I3209">
            <v>784.47</v>
          </cell>
          <cell r="J3209">
            <v>808.72</v>
          </cell>
          <cell r="K3209">
            <v>663.51</v>
          </cell>
          <cell r="L3209">
            <v>628.65</v>
          </cell>
          <cell r="M3209">
            <v>402.9</v>
          </cell>
          <cell r="N3209">
            <v>637.33000000000004</v>
          </cell>
          <cell r="O3209">
            <v>802.65</v>
          </cell>
        </row>
        <row r="3210">
          <cell r="A3210">
            <v>3207</v>
          </cell>
          <cell r="B3210">
            <v>43234.541666666664</v>
          </cell>
          <cell r="C3210">
            <v>43234.541666666664</v>
          </cell>
          <cell r="D3210">
            <v>736.45</v>
          </cell>
          <cell r="E3210">
            <v>812.2</v>
          </cell>
          <cell r="F3210">
            <v>821.68</v>
          </cell>
          <cell r="G3210">
            <v>793.58</v>
          </cell>
          <cell r="H3210">
            <v>727.09</v>
          </cell>
          <cell r="I3210">
            <v>699.91</v>
          </cell>
          <cell r="J3210">
            <v>563.11</v>
          </cell>
          <cell r="K3210">
            <v>564.91</v>
          </cell>
          <cell r="L3210">
            <v>489.16</v>
          </cell>
          <cell r="M3210">
            <v>36.19</v>
          </cell>
          <cell r="N3210">
            <v>549.05999999999995</v>
          </cell>
          <cell r="O3210">
            <v>773.05</v>
          </cell>
        </row>
        <row r="3211">
          <cell r="A3211">
            <v>3208</v>
          </cell>
          <cell r="B3211">
            <v>43234.583333333336</v>
          </cell>
          <cell r="C3211">
            <v>43234.583333333336</v>
          </cell>
          <cell r="D3211">
            <v>664.41</v>
          </cell>
          <cell r="E3211">
            <v>739.08</v>
          </cell>
          <cell r="F3211">
            <v>728.21</v>
          </cell>
          <cell r="G3211">
            <v>630.49</v>
          </cell>
          <cell r="H3211">
            <v>276.89999999999998</v>
          </cell>
          <cell r="I3211">
            <v>515.63</v>
          </cell>
          <cell r="J3211">
            <v>49.45</v>
          </cell>
          <cell r="K3211">
            <v>318.36</v>
          </cell>
          <cell r="L3211">
            <v>501.26000000000005</v>
          </cell>
          <cell r="M3211">
            <v>45.3</v>
          </cell>
          <cell r="N3211">
            <v>528.27</v>
          </cell>
          <cell r="O3211">
            <v>661.08</v>
          </cell>
        </row>
        <row r="3212">
          <cell r="A3212">
            <v>3209</v>
          </cell>
          <cell r="B3212">
            <v>43234.625</v>
          </cell>
          <cell r="C3212">
            <v>43234.625</v>
          </cell>
          <cell r="D3212">
            <v>549.41</v>
          </cell>
          <cell r="E3212">
            <v>608.88</v>
          </cell>
          <cell r="F3212">
            <v>475.95</v>
          </cell>
          <cell r="G3212">
            <v>327.69</v>
          </cell>
          <cell r="H3212">
            <v>204.98</v>
          </cell>
          <cell r="I3212">
            <v>54.27</v>
          </cell>
          <cell r="J3212">
            <v>87.35</v>
          </cell>
          <cell r="K3212">
            <v>72.55</v>
          </cell>
          <cell r="L3212">
            <v>233.34</v>
          </cell>
          <cell r="M3212">
            <v>157.27000000000001</v>
          </cell>
          <cell r="N3212">
            <v>338.85</v>
          </cell>
          <cell r="O3212">
            <v>486.85</v>
          </cell>
        </row>
        <row r="3213">
          <cell r="A3213">
            <v>3210</v>
          </cell>
          <cell r="B3213">
            <v>43234.666666666664</v>
          </cell>
          <cell r="C3213">
            <v>43234.666666666664</v>
          </cell>
          <cell r="D3213">
            <v>222.88</v>
          </cell>
          <cell r="E3213">
            <v>418.23</v>
          </cell>
          <cell r="F3213">
            <v>203.56</v>
          </cell>
          <cell r="G3213">
            <v>344.5</v>
          </cell>
          <cell r="H3213">
            <v>126.31</v>
          </cell>
          <cell r="I3213">
            <v>80.849999999999994</v>
          </cell>
          <cell r="J3213">
            <v>16.25</v>
          </cell>
          <cell r="K3213">
            <v>181.4</v>
          </cell>
          <cell r="L3213">
            <v>111.21</v>
          </cell>
          <cell r="M3213">
            <v>84.27</v>
          </cell>
          <cell r="N3213">
            <v>190.36</v>
          </cell>
          <cell r="O3213">
            <v>242.55</v>
          </cell>
        </row>
        <row r="3214">
          <cell r="A3214">
            <v>3211</v>
          </cell>
          <cell r="B3214">
            <v>43234.708333333336</v>
          </cell>
          <cell r="C3214">
            <v>43234.708333333336</v>
          </cell>
          <cell r="D3214">
            <v>78.239999999999995</v>
          </cell>
          <cell r="E3214">
            <v>4.33</v>
          </cell>
          <cell r="F3214">
            <v>219.65</v>
          </cell>
          <cell r="G3214">
            <v>62.89</v>
          </cell>
          <cell r="H3214">
            <v>38.380000000000003</v>
          </cell>
          <cell r="I3214">
            <v>119.09</v>
          </cell>
          <cell r="J3214">
            <v>39.26</v>
          </cell>
          <cell r="K3214">
            <v>63.49</v>
          </cell>
          <cell r="L3214">
            <v>138.88999999999999</v>
          </cell>
          <cell r="M3214">
            <v>94.67</v>
          </cell>
          <cell r="N3214">
            <v>115.38</v>
          </cell>
          <cell r="O3214">
            <v>128.93</v>
          </cell>
        </row>
        <row r="3215">
          <cell r="A3215">
            <v>3212</v>
          </cell>
          <cell r="B3215">
            <v>43234.75</v>
          </cell>
          <cell r="C3215">
            <v>43234.75</v>
          </cell>
          <cell r="D3215">
            <v>0</v>
          </cell>
          <cell r="E3215">
            <v>51.65</v>
          </cell>
          <cell r="F3215">
            <v>45.2</v>
          </cell>
          <cell r="G3215">
            <v>0</v>
          </cell>
          <cell r="H3215">
            <v>0</v>
          </cell>
          <cell r="I3215">
            <v>2.83</v>
          </cell>
          <cell r="J3215">
            <v>0</v>
          </cell>
          <cell r="K3215">
            <v>0.78</v>
          </cell>
          <cell r="L3215">
            <v>11.01</v>
          </cell>
          <cell r="M3215">
            <v>21.95</v>
          </cell>
          <cell r="N3215">
            <v>17.97</v>
          </cell>
          <cell r="O3215">
            <v>29.43</v>
          </cell>
        </row>
        <row r="3216">
          <cell r="A3216">
            <v>3213</v>
          </cell>
          <cell r="B3216">
            <v>43234.791666666664</v>
          </cell>
          <cell r="C3216">
            <v>43234.791666666664</v>
          </cell>
          <cell r="D3216">
            <v>0</v>
          </cell>
          <cell r="E3216">
            <v>0</v>
          </cell>
          <cell r="F3216">
            <v>2.82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</row>
        <row r="3217">
          <cell r="A3217">
            <v>3214</v>
          </cell>
          <cell r="B3217">
            <v>43234.833333333336</v>
          </cell>
          <cell r="C3217">
            <v>43234.833333333336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</row>
        <row r="3218">
          <cell r="A3218">
            <v>3215</v>
          </cell>
          <cell r="B3218">
            <v>43234.875</v>
          </cell>
          <cell r="C3218">
            <v>43234.875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</row>
        <row r="3219">
          <cell r="A3219">
            <v>3216</v>
          </cell>
          <cell r="B3219">
            <v>43234.916666666664</v>
          </cell>
          <cell r="C3219">
            <v>43234.916666666664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</row>
        <row r="3220">
          <cell r="A3220">
            <v>3217</v>
          </cell>
          <cell r="B3220">
            <v>43234.958333333336</v>
          </cell>
          <cell r="C3220">
            <v>43234.958333333336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</row>
        <row r="3221">
          <cell r="A3221">
            <v>3218</v>
          </cell>
          <cell r="B3221">
            <v>43235</v>
          </cell>
          <cell r="C3221">
            <v>43235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</row>
        <row r="3222">
          <cell r="A3222">
            <v>3219</v>
          </cell>
          <cell r="B3222">
            <v>43235.041666666664</v>
          </cell>
          <cell r="C3222">
            <v>43235.041666666664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</row>
        <row r="3223">
          <cell r="A3223">
            <v>3220</v>
          </cell>
          <cell r="B3223">
            <v>43235.083333333336</v>
          </cell>
          <cell r="C3223">
            <v>43235.083333333336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</row>
        <row r="3224">
          <cell r="A3224">
            <v>3221</v>
          </cell>
          <cell r="B3224">
            <v>43235.125</v>
          </cell>
          <cell r="C3224">
            <v>43235.125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</row>
        <row r="3225">
          <cell r="A3225">
            <v>3222</v>
          </cell>
          <cell r="B3225">
            <v>43235.166666666664</v>
          </cell>
          <cell r="C3225">
            <v>43235.166666666664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</row>
        <row r="3226">
          <cell r="A3226">
            <v>3223</v>
          </cell>
          <cell r="B3226">
            <v>43235.208333333336</v>
          </cell>
          <cell r="C3226">
            <v>43235.208333333336</v>
          </cell>
          <cell r="D3226">
            <v>5.67</v>
          </cell>
          <cell r="E3226">
            <v>6.04</v>
          </cell>
          <cell r="F3226">
            <v>6.04</v>
          </cell>
          <cell r="G3226">
            <v>4.2</v>
          </cell>
          <cell r="H3226">
            <v>5</v>
          </cell>
          <cell r="I3226">
            <v>5.73</v>
          </cell>
          <cell r="J3226">
            <v>5.91</v>
          </cell>
          <cell r="K3226">
            <v>5.43</v>
          </cell>
          <cell r="L3226">
            <v>4.87</v>
          </cell>
          <cell r="M3226">
            <v>6.48</v>
          </cell>
          <cell r="N3226">
            <v>4.1500000000000004</v>
          </cell>
          <cell r="O3226">
            <v>3.69</v>
          </cell>
        </row>
        <row r="3227">
          <cell r="A3227">
            <v>3224</v>
          </cell>
          <cell r="B3227">
            <v>43235.25</v>
          </cell>
          <cell r="C3227">
            <v>43235.25</v>
          </cell>
          <cell r="D3227">
            <v>86.14</v>
          </cell>
          <cell r="E3227">
            <v>89.28</v>
          </cell>
          <cell r="F3227">
            <v>86.91</v>
          </cell>
          <cell r="G3227">
            <v>79.08</v>
          </cell>
          <cell r="H3227">
            <v>81.62</v>
          </cell>
          <cell r="I3227">
            <v>83.18</v>
          </cell>
          <cell r="J3227">
            <v>86.72</v>
          </cell>
          <cell r="K3227">
            <v>84.04</v>
          </cell>
          <cell r="L3227">
            <v>81.650000000000006</v>
          </cell>
          <cell r="M3227">
            <v>87.87</v>
          </cell>
          <cell r="N3227">
            <v>79.52</v>
          </cell>
          <cell r="O3227">
            <v>75.02</v>
          </cell>
        </row>
        <row r="3228">
          <cell r="A3228">
            <v>3225</v>
          </cell>
          <cell r="B3228">
            <v>43235.291666666664</v>
          </cell>
          <cell r="C3228">
            <v>43235.291666666664</v>
          </cell>
          <cell r="D3228">
            <v>286.7</v>
          </cell>
          <cell r="E3228">
            <v>254.64</v>
          </cell>
          <cell r="F3228">
            <v>247.29</v>
          </cell>
          <cell r="G3228">
            <v>274.63</v>
          </cell>
          <cell r="H3228">
            <v>276.77</v>
          </cell>
          <cell r="I3228">
            <v>275.7</v>
          </cell>
          <cell r="J3228">
            <v>286.77</v>
          </cell>
          <cell r="K3228">
            <v>280.88</v>
          </cell>
          <cell r="L3228">
            <v>276.70999999999998</v>
          </cell>
          <cell r="M3228">
            <v>287</v>
          </cell>
          <cell r="N3228">
            <v>275.25</v>
          </cell>
          <cell r="O3228">
            <v>264.54000000000002</v>
          </cell>
        </row>
        <row r="3229">
          <cell r="A3229">
            <v>3226</v>
          </cell>
          <cell r="B3229">
            <v>43235.333333333336</v>
          </cell>
          <cell r="C3229">
            <v>43235.333333333336</v>
          </cell>
          <cell r="D3229">
            <v>480.92</v>
          </cell>
          <cell r="E3229">
            <v>422.95</v>
          </cell>
          <cell r="F3229">
            <v>480.47</v>
          </cell>
          <cell r="G3229">
            <v>472.68</v>
          </cell>
          <cell r="H3229">
            <v>471.96</v>
          </cell>
          <cell r="I3229">
            <v>468.74</v>
          </cell>
          <cell r="J3229">
            <v>481.19</v>
          </cell>
          <cell r="K3229">
            <v>475.54</v>
          </cell>
          <cell r="L3229">
            <v>473.69</v>
          </cell>
          <cell r="M3229">
            <v>481.52</v>
          </cell>
          <cell r="N3229">
            <v>471.05</v>
          </cell>
          <cell r="O3229">
            <v>459.33</v>
          </cell>
        </row>
        <row r="3230">
          <cell r="A3230">
            <v>3227</v>
          </cell>
          <cell r="B3230">
            <v>43235.375</v>
          </cell>
          <cell r="C3230">
            <v>43235.375</v>
          </cell>
          <cell r="D3230">
            <v>636.47</v>
          </cell>
          <cell r="E3230">
            <v>645.11</v>
          </cell>
          <cell r="F3230">
            <v>595.77</v>
          </cell>
          <cell r="G3230">
            <v>635.99</v>
          </cell>
          <cell r="H3230">
            <v>630.16999999999996</v>
          </cell>
          <cell r="I3230">
            <v>625.01</v>
          </cell>
          <cell r="J3230">
            <v>634.54999999999995</v>
          </cell>
          <cell r="K3230">
            <v>631.03</v>
          </cell>
          <cell r="L3230">
            <v>634.12</v>
          </cell>
          <cell r="M3230">
            <v>612.33000000000004</v>
          </cell>
          <cell r="N3230">
            <v>629.57000000000005</v>
          </cell>
          <cell r="O3230">
            <v>620.03</v>
          </cell>
        </row>
        <row r="3231">
          <cell r="A3231">
            <v>3228</v>
          </cell>
          <cell r="B3231">
            <v>43235.416666666664</v>
          </cell>
          <cell r="C3231">
            <v>43235.416666666664</v>
          </cell>
          <cell r="D3231">
            <v>739.04</v>
          </cell>
          <cell r="E3231">
            <v>754.34</v>
          </cell>
          <cell r="F3231">
            <v>690.4</v>
          </cell>
          <cell r="G3231">
            <v>754.51</v>
          </cell>
          <cell r="H3231">
            <v>745.46</v>
          </cell>
          <cell r="I3231">
            <v>735.51</v>
          </cell>
          <cell r="J3231">
            <v>743</v>
          </cell>
          <cell r="K3231">
            <v>737.04</v>
          </cell>
          <cell r="L3231">
            <v>748.11</v>
          </cell>
          <cell r="M3231">
            <v>750.49</v>
          </cell>
          <cell r="N3231">
            <v>741.91</v>
          </cell>
          <cell r="O3231">
            <v>737.29</v>
          </cell>
        </row>
        <row r="3232">
          <cell r="A3232">
            <v>3229</v>
          </cell>
          <cell r="B3232">
            <v>43235.458333333336</v>
          </cell>
          <cell r="C3232">
            <v>43235.458333333336</v>
          </cell>
          <cell r="D3232">
            <v>810.93</v>
          </cell>
          <cell r="E3232">
            <v>810.66</v>
          </cell>
          <cell r="F3232">
            <v>800.58</v>
          </cell>
          <cell r="G3232">
            <v>817.32</v>
          </cell>
          <cell r="H3232">
            <v>804.73</v>
          </cell>
          <cell r="I3232">
            <v>797.56</v>
          </cell>
          <cell r="J3232">
            <v>801.91</v>
          </cell>
          <cell r="K3232">
            <v>791.77</v>
          </cell>
          <cell r="L3232">
            <v>803.58</v>
          </cell>
          <cell r="M3232">
            <v>633.47</v>
          </cell>
          <cell r="N3232">
            <v>800.71</v>
          </cell>
          <cell r="O3232">
            <v>800.22</v>
          </cell>
        </row>
        <row r="3233">
          <cell r="A3233">
            <v>3230</v>
          </cell>
          <cell r="B3233">
            <v>43235.5</v>
          </cell>
          <cell r="C3233">
            <v>43235.5</v>
          </cell>
          <cell r="D3233">
            <v>832.87</v>
          </cell>
          <cell r="E3233">
            <v>813.08</v>
          </cell>
          <cell r="F3233">
            <v>801.67</v>
          </cell>
          <cell r="G3233">
            <v>830.9</v>
          </cell>
          <cell r="H3233">
            <v>817.61</v>
          </cell>
          <cell r="I3233">
            <v>807.49</v>
          </cell>
          <cell r="J3233">
            <v>816.47</v>
          </cell>
          <cell r="K3233">
            <v>798.59</v>
          </cell>
          <cell r="L3233">
            <v>811.68</v>
          </cell>
          <cell r="M3233">
            <v>651.04</v>
          </cell>
          <cell r="N3233">
            <v>811.33</v>
          </cell>
          <cell r="O3233">
            <v>814.96</v>
          </cell>
        </row>
        <row r="3234">
          <cell r="A3234">
            <v>3231</v>
          </cell>
          <cell r="B3234">
            <v>43235.541666666664</v>
          </cell>
          <cell r="C3234">
            <v>43235.541666666664</v>
          </cell>
          <cell r="D3234">
            <v>804.42</v>
          </cell>
          <cell r="E3234">
            <v>774.27</v>
          </cell>
          <cell r="F3234">
            <v>754</v>
          </cell>
          <cell r="G3234">
            <v>795</v>
          </cell>
          <cell r="H3234">
            <v>782.42</v>
          </cell>
          <cell r="I3234">
            <v>769.54</v>
          </cell>
          <cell r="J3234">
            <v>690.07</v>
          </cell>
          <cell r="K3234">
            <v>758.43</v>
          </cell>
          <cell r="L3234">
            <v>771.79</v>
          </cell>
          <cell r="M3234">
            <v>798.27</v>
          </cell>
          <cell r="N3234">
            <v>773.63</v>
          </cell>
          <cell r="O3234">
            <v>780.68</v>
          </cell>
        </row>
        <row r="3235">
          <cell r="A3235">
            <v>3232</v>
          </cell>
          <cell r="B3235">
            <v>43235.583333333336</v>
          </cell>
          <cell r="C3235">
            <v>43235.583333333336</v>
          </cell>
          <cell r="D3235">
            <v>403.36</v>
          </cell>
          <cell r="E3235">
            <v>468.72</v>
          </cell>
          <cell r="F3235">
            <v>687.68</v>
          </cell>
          <cell r="G3235">
            <v>696.52</v>
          </cell>
          <cell r="H3235">
            <v>624.38</v>
          </cell>
          <cell r="I3235">
            <v>689.25</v>
          </cell>
          <cell r="J3235">
            <v>360.29</v>
          </cell>
          <cell r="K3235">
            <v>636.19000000000005</v>
          </cell>
          <cell r="L3235">
            <v>692.23</v>
          </cell>
          <cell r="M3235">
            <v>602.74</v>
          </cell>
          <cell r="N3235">
            <v>692.6</v>
          </cell>
          <cell r="O3235">
            <v>699.76</v>
          </cell>
        </row>
        <row r="3236">
          <cell r="A3236">
            <v>3233</v>
          </cell>
          <cell r="B3236">
            <v>43235.625</v>
          </cell>
          <cell r="C3236">
            <v>43235.625</v>
          </cell>
          <cell r="D3236">
            <v>289.22000000000003</v>
          </cell>
          <cell r="E3236">
            <v>480.2</v>
          </cell>
          <cell r="F3236">
            <v>574.62</v>
          </cell>
          <cell r="G3236">
            <v>586.14</v>
          </cell>
          <cell r="H3236">
            <v>17.82</v>
          </cell>
          <cell r="I3236">
            <v>566.89</v>
          </cell>
          <cell r="J3236">
            <v>318.14999999999998</v>
          </cell>
          <cell r="K3236">
            <v>316.05</v>
          </cell>
          <cell r="L3236">
            <v>549.42999999999995</v>
          </cell>
          <cell r="M3236">
            <v>19.2</v>
          </cell>
          <cell r="N3236">
            <v>570.62</v>
          </cell>
          <cell r="O3236">
            <v>564.91</v>
          </cell>
        </row>
        <row r="3237">
          <cell r="A3237">
            <v>3234</v>
          </cell>
          <cell r="B3237">
            <v>43235.666666666664</v>
          </cell>
          <cell r="C3237">
            <v>43235.666666666664</v>
          </cell>
          <cell r="D3237">
            <v>103.99</v>
          </cell>
          <cell r="E3237">
            <v>366.79</v>
          </cell>
          <cell r="F3237">
            <v>414.65</v>
          </cell>
          <cell r="G3237">
            <v>147.47999999999999</v>
          </cell>
          <cell r="H3237">
            <v>10.31</v>
          </cell>
          <cell r="I3237">
            <v>280.89999999999998</v>
          </cell>
          <cell r="J3237">
            <v>401.79</v>
          </cell>
          <cell r="K3237">
            <v>31.45</v>
          </cell>
          <cell r="L3237">
            <v>207.36</v>
          </cell>
          <cell r="M3237">
            <v>38.130000000000003</v>
          </cell>
          <cell r="N3237">
            <v>405.81</v>
          </cell>
          <cell r="O3237">
            <v>411.18</v>
          </cell>
        </row>
        <row r="3238">
          <cell r="A3238">
            <v>3235</v>
          </cell>
          <cell r="B3238">
            <v>43235.708333333336</v>
          </cell>
          <cell r="C3238">
            <v>43235.708333333336</v>
          </cell>
          <cell r="D3238">
            <v>228.7</v>
          </cell>
          <cell r="E3238">
            <v>179.9</v>
          </cell>
          <cell r="F3238">
            <v>219.89</v>
          </cell>
          <cell r="G3238">
            <v>214.89</v>
          </cell>
          <cell r="H3238">
            <v>60.61</v>
          </cell>
          <cell r="I3238">
            <v>199.84</v>
          </cell>
          <cell r="J3238">
            <v>33.119999999999997</v>
          </cell>
          <cell r="K3238">
            <v>62.95</v>
          </cell>
          <cell r="L3238">
            <v>7.65</v>
          </cell>
          <cell r="M3238">
            <v>163.03</v>
          </cell>
          <cell r="N3238">
            <v>13.31</v>
          </cell>
          <cell r="O3238">
            <v>178.46</v>
          </cell>
        </row>
        <row r="3239">
          <cell r="A3239">
            <v>3236</v>
          </cell>
          <cell r="B3239">
            <v>43235.75</v>
          </cell>
          <cell r="C3239">
            <v>43235.75</v>
          </cell>
          <cell r="D3239">
            <v>47.79</v>
          </cell>
          <cell r="E3239">
            <v>40.93</v>
          </cell>
          <cell r="F3239">
            <v>0</v>
          </cell>
          <cell r="G3239">
            <v>18.75</v>
          </cell>
          <cell r="H3239">
            <v>54.61</v>
          </cell>
          <cell r="I3239">
            <v>16.149999999999999</v>
          </cell>
          <cell r="J3239">
            <v>21.72</v>
          </cell>
          <cell r="K3239">
            <v>0</v>
          </cell>
          <cell r="L3239">
            <v>44.06</v>
          </cell>
          <cell r="M3239">
            <v>7.39</v>
          </cell>
          <cell r="N3239">
            <v>46.87</v>
          </cell>
          <cell r="O3239">
            <v>30.69</v>
          </cell>
        </row>
        <row r="3240">
          <cell r="A3240">
            <v>3237</v>
          </cell>
          <cell r="B3240">
            <v>43235.791666666664</v>
          </cell>
          <cell r="C3240">
            <v>43235.791666666664</v>
          </cell>
          <cell r="D3240">
            <v>0</v>
          </cell>
          <cell r="E3240">
            <v>6.13</v>
          </cell>
          <cell r="F3240">
            <v>2.2799999999999998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</row>
        <row r="3241">
          <cell r="A3241">
            <v>3238</v>
          </cell>
          <cell r="B3241">
            <v>43235.833333333336</v>
          </cell>
          <cell r="C3241">
            <v>43235.833333333336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</row>
        <row r="3242">
          <cell r="A3242">
            <v>3239</v>
          </cell>
          <cell r="B3242">
            <v>43235.875</v>
          </cell>
          <cell r="C3242">
            <v>43235.875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</row>
        <row r="3243">
          <cell r="A3243">
            <v>3240</v>
          </cell>
          <cell r="B3243">
            <v>43235.916666666664</v>
          </cell>
          <cell r="C3243">
            <v>43235.916666666664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</row>
        <row r="3244">
          <cell r="A3244">
            <v>3241</v>
          </cell>
          <cell r="B3244">
            <v>43235.958333333336</v>
          </cell>
          <cell r="C3244">
            <v>43235.958333333336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</row>
        <row r="3245">
          <cell r="A3245">
            <v>3242</v>
          </cell>
          <cell r="B3245">
            <v>43236</v>
          </cell>
          <cell r="C3245">
            <v>43236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</row>
        <row r="3246">
          <cell r="A3246">
            <v>3243</v>
          </cell>
          <cell r="B3246">
            <v>43236.041666666664</v>
          </cell>
          <cell r="C3246">
            <v>43236.041666666664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</row>
        <row r="3247">
          <cell r="A3247">
            <v>3244</v>
          </cell>
          <cell r="B3247">
            <v>43236.083333333336</v>
          </cell>
          <cell r="C3247">
            <v>43236.083333333336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</row>
        <row r="3248">
          <cell r="A3248">
            <v>3245</v>
          </cell>
          <cell r="B3248">
            <v>43236.125</v>
          </cell>
          <cell r="C3248">
            <v>43236.125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</row>
        <row r="3249">
          <cell r="A3249">
            <v>3246</v>
          </cell>
          <cell r="B3249">
            <v>43236.166666666664</v>
          </cell>
          <cell r="C3249">
            <v>43236.166666666664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</row>
        <row r="3250">
          <cell r="A3250">
            <v>3247</v>
          </cell>
          <cell r="B3250">
            <v>43236.208333333336</v>
          </cell>
          <cell r="C3250">
            <v>43236.208333333336</v>
          </cell>
          <cell r="D3250">
            <v>4.5999999999999996</v>
          </cell>
          <cell r="E3250">
            <v>5.65</v>
          </cell>
          <cell r="F3250">
            <v>2.87</v>
          </cell>
          <cell r="G3250">
            <v>4.7699999999999996</v>
          </cell>
          <cell r="H3250">
            <v>5.56</v>
          </cell>
          <cell r="I3250">
            <v>6.31</v>
          </cell>
          <cell r="J3250">
            <v>6.52</v>
          </cell>
          <cell r="K3250">
            <v>5.94</v>
          </cell>
          <cell r="L3250">
            <v>5.33</v>
          </cell>
          <cell r="M3250">
            <v>7.11</v>
          </cell>
          <cell r="N3250">
            <v>4.67</v>
          </cell>
          <cell r="O3250">
            <v>4.13</v>
          </cell>
        </row>
        <row r="3251">
          <cell r="A3251">
            <v>3248</v>
          </cell>
          <cell r="B3251">
            <v>43236.25</v>
          </cell>
          <cell r="C3251">
            <v>43236.25</v>
          </cell>
          <cell r="D3251">
            <v>85.8</v>
          </cell>
          <cell r="E3251">
            <v>47.15</v>
          </cell>
          <cell r="F3251">
            <v>83.23</v>
          </cell>
          <cell r="G3251">
            <v>79.760000000000005</v>
          </cell>
          <cell r="H3251">
            <v>82.41</v>
          </cell>
          <cell r="I3251">
            <v>84.46</v>
          </cell>
          <cell r="J3251">
            <v>87.59</v>
          </cell>
          <cell r="K3251">
            <v>84.19</v>
          </cell>
          <cell r="L3251">
            <v>78.239999999999995</v>
          </cell>
          <cell r="M3251">
            <v>85.46</v>
          </cell>
          <cell r="N3251">
            <v>80.73</v>
          </cell>
          <cell r="O3251">
            <v>27.88</v>
          </cell>
        </row>
        <row r="3252">
          <cell r="A3252">
            <v>3249</v>
          </cell>
          <cell r="B3252">
            <v>43236.291666666664</v>
          </cell>
          <cell r="C3252">
            <v>43236.291666666664</v>
          </cell>
          <cell r="D3252">
            <v>181.64</v>
          </cell>
          <cell r="E3252">
            <v>159.46</v>
          </cell>
          <cell r="F3252">
            <v>211.1</v>
          </cell>
          <cell r="G3252">
            <v>272.88</v>
          </cell>
          <cell r="H3252">
            <v>275.87</v>
          </cell>
          <cell r="I3252">
            <v>275.39</v>
          </cell>
          <cell r="J3252">
            <v>286.27999999999997</v>
          </cell>
          <cell r="K3252">
            <v>277.11</v>
          </cell>
          <cell r="L3252">
            <v>272.67</v>
          </cell>
          <cell r="M3252">
            <v>238.78</v>
          </cell>
          <cell r="N3252">
            <v>272.55</v>
          </cell>
          <cell r="O3252">
            <v>261.48</v>
          </cell>
        </row>
        <row r="3253">
          <cell r="A3253">
            <v>3250</v>
          </cell>
          <cell r="B3253">
            <v>43236.333333333336</v>
          </cell>
          <cell r="C3253">
            <v>43236.333333333336</v>
          </cell>
          <cell r="D3253">
            <v>366.63</v>
          </cell>
          <cell r="E3253">
            <v>338.73</v>
          </cell>
          <cell r="F3253">
            <v>415.59</v>
          </cell>
          <cell r="G3253">
            <v>467.86</v>
          </cell>
          <cell r="H3253">
            <v>470.1</v>
          </cell>
          <cell r="I3253">
            <v>462.95</v>
          </cell>
          <cell r="J3253">
            <v>480.58</v>
          </cell>
          <cell r="K3253">
            <v>466.56</v>
          </cell>
          <cell r="L3253">
            <v>464.22</v>
          </cell>
          <cell r="M3253">
            <v>482.64</v>
          </cell>
          <cell r="N3253">
            <v>464.96</v>
          </cell>
          <cell r="O3253">
            <v>451.06</v>
          </cell>
        </row>
        <row r="3254">
          <cell r="A3254">
            <v>3251</v>
          </cell>
          <cell r="B3254">
            <v>43236.375</v>
          </cell>
          <cell r="C3254">
            <v>43236.375</v>
          </cell>
          <cell r="D3254">
            <v>643.62</v>
          </cell>
          <cell r="E3254">
            <v>419.24</v>
          </cell>
          <cell r="F3254">
            <v>608.97</v>
          </cell>
          <cell r="G3254">
            <v>624.12</v>
          </cell>
          <cell r="H3254">
            <v>625.73</v>
          </cell>
          <cell r="I3254">
            <v>608.84</v>
          </cell>
          <cell r="J3254">
            <v>632.67999999999995</v>
          </cell>
          <cell r="K3254">
            <v>610.88</v>
          </cell>
          <cell r="L3254">
            <v>613.29</v>
          </cell>
          <cell r="M3254">
            <v>637.79</v>
          </cell>
          <cell r="N3254">
            <v>616.30999999999995</v>
          </cell>
          <cell r="O3254">
            <v>604.02</v>
          </cell>
        </row>
        <row r="3255">
          <cell r="A3255">
            <v>3252</v>
          </cell>
          <cell r="B3255">
            <v>43236.416666666664</v>
          </cell>
          <cell r="C3255">
            <v>43236.416666666664</v>
          </cell>
          <cell r="D3255">
            <v>761.84</v>
          </cell>
          <cell r="E3255">
            <v>587.30999999999995</v>
          </cell>
          <cell r="F3255">
            <v>709.75</v>
          </cell>
          <cell r="G3255">
            <v>734.24</v>
          </cell>
          <cell r="H3255">
            <v>736.01</v>
          </cell>
          <cell r="I3255">
            <v>704.61</v>
          </cell>
          <cell r="J3255">
            <v>735.59</v>
          </cell>
          <cell r="K3255">
            <v>703.07</v>
          </cell>
          <cell r="L3255">
            <v>711.79</v>
          </cell>
          <cell r="M3255">
            <v>746.73</v>
          </cell>
          <cell r="N3255">
            <v>720.23</v>
          </cell>
          <cell r="O3255">
            <v>712.37</v>
          </cell>
        </row>
        <row r="3256">
          <cell r="A3256">
            <v>3253</v>
          </cell>
          <cell r="B3256">
            <v>43236.458333333336</v>
          </cell>
          <cell r="C3256">
            <v>43236.458333333336</v>
          </cell>
          <cell r="D3256">
            <v>816.78</v>
          </cell>
          <cell r="E3256">
            <v>521.73</v>
          </cell>
          <cell r="F3256">
            <v>707.09</v>
          </cell>
          <cell r="G3256">
            <v>798.56</v>
          </cell>
          <cell r="H3256">
            <v>799.22</v>
          </cell>
          <cell r="I3256">
            <v>773.65</v>
          </cell>
          <cell r="J3256">
            <v>799.95</v>
          </cell>
          <cell r="K3256">
            <v>721.73</v>
          </cell>
          <cell r="L3256">
            <v>780.55</v>
          </cell>
          <cell r="M3256">
            <v>748.76</v>
          </cell>
          <cell r="N3256">
            <v>777.98</v>
          </cell>
          <cell r="O3256">
            <v>779.13</v>
          </cell>
        </row>
        <row r="3257">
          <cell r="A3257">
            <v>3254</v>
          </cell>
          <cell r="B3257">
            <v>43236.5</v>
          </cell>
          <cell r="C3257">
            <v>43236.5</v>
          </cell>
          <cell r="D3257">
            <v>819.3</v>
          </cell>
          <cell r="E3257">
            <v>360.04</v>
          </cell>
          <cell r="F3257">
            <v>649.26</v>
          </cell>
          <cell r="G3257">
            <v>811.48</v>
          </cell>
          <cell r="H3257">
            <v>773.9</v>
          </cell>
          <cell r="I3257">
            <v>795.75</v>
          </cell>
          <cell r="J3257">
            <v>814.44</v>
          </cell>
          <cell r="K3257">
            <v>728.87</v>
          </cell>
          <cell r="L3257">
            <v>801.4</v>
          </cell>
          <cell r="M3257">
            <v>832.25</v>
          </cell>
          <cell r="N3257">
            <v>790.9</v>
          </cell>
          <cell r="O3257">
            <v>793.59</v>
          </cell>
        </row>
        <row r="3258">
          <cell r="A3258">
            <v>3255</v>
          </cell>
          <cell r="B3258">
            <v>43236.541666666664</v>
          </cell>
          <cell r="C3258">
            <v>43236.541666666664</v>
          </cell>
          <cell r="D3258">
            <v>772.05</v>
          </cell>
          <cell r="E3258">
            <v>441.74</v>
          </cell>
          <cell r="F3258">
            <v>690.36</v>
          </cell>
          <cell r="G3258">
            <v>772.69</v>
          </cell>
          <cell r="H3258">
            <v>777.73</v>
          </cell>
          <cell r="I3258">
            <v>771.23</v>
          </cell>
          <cell r="J3258">
            <v>779.92</v>
          </cell>
          <cell r="K3258">
            <v>762.54</v>
          </cell>
          <cell r="L3258">
            <v>775.51</v>
          </cell>
          <cell r="M3258">
            <v>370.46</v>
          </cell>
          <cell r="N3258">
            <v>755.95</v>
          </cell>
          <cell r="O3258">
            <v>762.34</v>
          </cell>
        </row>
        <row r="3259">
          <cell r="A3259">
            <v>3256</v>
          </cell>
          <cell r="B3259">
            <v>43236.583333333336</v>
          </cell>
          <cell r="C3259">
            <v>43236.583333333336</v>
          </cell>
          <cell r="D3259">
            <v>700.62</v>
          </cell>
          <cell r="E3259">
            <v>123.72</v>
          </cell>
          <cell r="F3259">
            <v>686.68</v>
          </cell>
          <cell r="G3259">
            <v>699.05</v>
          </cell>
          <cell r="H3259">
            <v>671.66</v>
          </cell>
          <cell r="I3259">
            <v>696.52</v>
          </cell>
          <cell r="J3259">
            <v>281.86</v>
          </cell>
          <cell r="K3259">
            <v>689.07</v>
          </cell>
          <cell r="L3259">
            <v>700.14</v>
          </cell>
          <cell r="M3259">
            <v>262.35000000000002</v>
          </cell>
          <cell r="N3259">
            <v>678.83</v>
          </cell>
          <cell r="O3259">
            <v>688.04</v>
          </cell>
        </row>
        <row r="3260">
          <cell r="A3260">
            <v>3257</v>
          </cell>
          <cell r="B3260">
            <v>43236.625</v>
          </cell>
          <cell r="C3260">
            <v>43236.625</v>
          </cell>
          <cell r="D3260">
            <v>580.73</v>
          </cell>
          <cell r="E3260">
            <v>192.15</v>
          </cell>
          <cell r="F3260">
            <v>353.87</v>
          </cell>
          <cell r="G3260">
            <v>579.94000000000005</v>
          </cell>
          <cell r="H3260">
            <v>418.47</v>
          </cell>
          <cell r="I3260">
            <v>526.94000000000005</v>
          </cell>
          <cell r="J3260">
            <v>538.19000000000005</v>
          </cell>
          <cell r="K3260">
            <v>573</v>
          </cell>
          <cell r="L3260">
            <v>581.91999999999996</v>
          </cell>
          <cell r="M3260">
            <v>394.31</v>
          </cell>
          <cell r="N3260">
            <v>563.42999999999995</v>
          </cell>
          <cell r="O3260">
            <v>569.69000000000005</v>
          </cell>
        </row>
        <row r="3261">
          <cell r="A3261">
            <v>3258</v>
          </cell>
          <cell r="B3261">
            <v>43236.666666666664</v>
          </cell>
          <cell r="C3261">
            <v>43236.666666666664</v>
          </cell>
          <cell r="D3261">
            <v>415.99</v>
          </cell>
          <cell r="E3261">
            <v>203.83</v>
          </cell>
          <cell r="F3261">
            <v>295.41000000000003</v>
          </cell>
          <cell r="G3261">
            <v>321.23</v>
          </cell>
          <cell r="H3261">
            <v>418.78</v>
          </cell>
          <cell r="I3261">
            <v>411.58</v>
          </cell>
          <cell r="J3261">
            <v>412.22</v>
          </cell>
          <cell r="K3261">
            <v>411.63</v>
          </cell>
          <cell r="L3261">
            <v>417.79</v>
          </cell>
          <cell r="M3261">
            <v>181.47</v>
          </cell>
          <cell r="N3261">
            <v>407.6</v>
          </cell>
          <cell r="O3261">
            <v>410.62</v>
          </cell>
        </row>
        <row r="3262">
          <cell r="A3262">
            <v>3259</v>
          </cell>
          <cell r="B3262">
            <v>43236.708333333336</v>
          </cell>
          <cell r="C3262">
            <v>43236.708333333336</v>
          </cell>
          <cell r="D3262">
            <v>222.02</v>
          </cell>
          <cell r="E3262">
            <v>113.19</v>
          </cell>
          <cell r="F3262">
            <v>66.069999999999993</v>
          </cell>
          <cell r="G3262">
            <v>210.41</v>
          </cell>
          <cell r="H3262">
            <v>220.04</v>
          </cell>
          <cell r="I3262">
            <v>174.57</v>
          </cell>
          <cell r="J3262">
            <v>16.12</v>
          </cell>
          <cell r="K3262">
            <v>218.91</v>
          </cell>
          <cell r="L3262">
            <v>221.67</v>
          </cell>
          <cell r="M3262">
            <v>14.08</v>
          </cell>
          <cell r="N3262">
            <v>220.85</v>
          </cell>
          <cell r="O3262">
            <v>219.5</v>
          </cell>
        </row>
        <row r="3263">
          <cell r="A3263">
            <v>3260</v>
          </cell>
          <cell r="B3263">
            <v>43236.75</v>
          </cell>
          <cell r="C3263">
            <v>43236.75</v>
          </cell>
          <cell r="D3263">
            <v>47.32</v>
          </cell>
          <cell r="E3263">
            <v>50.42</v>
          </cell>
          <cell r="F3263">
            <v>46.17</v>
          </cell>
          <cell r="G3263">
            <v>52.24</v>
          </cell>
          <cell r="H3263">
            <v>11.3</v>
          </cell>
          <cell r="I3263">
            <v>33.049999999999997</v>
          </cell>
          <cell r="J3263">
            <v>52.69</v>
          </cell>
          <cell r="K3263">
            <v>0</v>
          </cell>
          <cell r="L3263">
            <v>47.61</v>
          </cell>
          <cell r="M3263">
            <v>48.84</v>
          </cell>
          <cell r="N3263">
            <v>49.9</v>
          </cell>
          <cell r="O3263">
            <v>48.29</v>
          </cell>
        </row>
        <row r="3264">
          <cell r="A3264">
            <v>3261</v>
          </cell>
          <cell r="B3264">
            <v>43236.791666666664</v>
          </cell>
          <cell r="C3264">
            <v>43236.791666666664</v>
          </cell>
          <cell r="D3264">
            <v>0</v>
          </cell>
          <cell r="E3264">
            <v>0</v>
          </cell>
          <cell r="F3264">
            <v>5.99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</row>
        <row r="3265">
          <cell r="A3265">
            <v>3262</v>
          </cell>
          <cell r="B3265">
            <v>43236.833333333336</v>
          </cell>
          <cell r="C3265">
            <v>43236.833333333336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</row>
        <row r="3266">
          <cell r="A3266">
            <v>3263</v>
          </cell>
          <cell r="B3266">
            <v>43236.875</v>
          </cell>
          <cell r="C3266">
            <v>43236.875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</row>
        <row r="3267">
          <cell r="A3267">
            <v>3264</v>
          </cell>
          <cell r="B3267">
            <v>43236.916666666664</v>
          </cell>
          <cell r="C3267">
            <v>43236.916666666664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</row>
        <row r="3268">
          <cell r="A3268">
            <v>3265</v>
          </cell>
          <cell r="B3268">
            <v>43236.958333333336</v>
          </cell>
          <cell r="C3268">
            <v>43236.958333333336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</row>
        <row r="3269">
          <cell r="A3269">
            <v>3266</v>
          </cell>
          <cell r="B3269">
            <v>43237</v>
          </cell>
          <cell r="C3269">
            <v>43237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</row>
        <row r="3270">
          <cell r="A3270">
            <v>3267</v>
          </cell>
          <cell r="B3270">
            <v>43237.041666666664</v>
          </cell>
          <cell r="C3270">
            <v>43237.041666666664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</row>
        <row r="3271">
          <cell r="A3271">
            <v>3268</v>
          </cell>
          <cell r="B3271">
            <v>43237.083333333336</v>
          </cell>
          <cell r="C3271">
            <v>43237.083333333336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</row>
        <row r="3272">
          <cell r="A3272">
            <v>3269</v>
          </cell>
          <cell r="B3272">
            <v>43237.125</v>
          </cell>
          <cell r="C3272">
            <v>43237.125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</row>
        <row r="3273">
          <cell r="A3273">
            <v>3270</v>
          </cell>
          <cell r="B3273">
            <v>43237.166666666664</v>
          </cell>
          <cell r="C3273">
            <v>43237.166666666664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</row>
        <row r="3274">
          <cell r="A3274">
            <v>3271</v>
          </cell>
          <cell r="B3274">
            <v>43237.208333333336</v>
          </cell>
          <cell r="C3274">
            <v>43237.208333333336</v>
          </cell>
          <cell r="D3274">
            <v>6.64</v>
          </cell>
          <cell r="E3274">
            <v>3.43</v>
          </cell>
          <cell r="F3274">
            <v>5.83</v>
          </cell>
          <cell r="G3274">
            <v>5.41</v>
          </cell>
          <cell r="H3274">
            <v>6.16</v>
          </cell>
          <cell r="I3274">
            <v>6.85</v>
          </cell>
          <cell r="J3274">
            <v>7.12</v>
          </cell>
          <cell r="K3274">
            <v>6.55</v>
          </cell>
          <cell r="L3274">
            <v>5.96</v>
          </cell>
          <cell r="M3274">
            <v>7.69</v>
          </cell>
          <cell r="N3274">
            <v>5.31</v>
          </cell>
          <cell r="O3274">
            <v>4.74</v>
          </cell>
        </row>
        <row r="3275">
          <cell r="A3275">
            <v>3272</v>
          </cell>
          <cell r="B3275">
            <v>43237.25</v>
          </cell>
          <cell r="C3275">
            <v>43237.25</v>
          </cell>
          <cell r="D3275">
            <v>86.58</v>
          </cell>
          <cell r="E3275">
            <v>0.65</v>
          </cell>
          <cell r="F3275">
            <v>57.59</v>
          </cell>
          <cell r="G3275">
            <v>81.67</v>
          </cell>
          <cell r="H3275">
            <v>84.1</v>
          </cell>
          <cell r="I3275">
            <v>37.83</v>
          </cell>
          <cell r="J3275">
            <v>89.17</v>
          </cell>
          <cell r="K3275">
            <v>52.16</v>
          </cell>
          <cell r="L3275">
            <v>83.35</v>
          </cell>
          <cell r="M3275">
            <v>31.63</v>
          </cell>
          <cell r="N3275">
            <v>81.790000000000006</v>
          </cell>
          <cell r="O3275">
            <v>77.209999999999994</v>
          </cell>
        </row>
        <row r="3276">
          <cell r="A3276">
            <v>3273</v>
          </cell>
          <cell r="B3276">
            <v>43237.291666666664</v>
          </cell>
          <cell r="C3276">
            <v>43237.291666666664</v>
          </cell>
          <cell r="D3276">
            <v>279.10000000000002</v>
          </cell>
          <cell r="E3276">
            <v>9.09</v>
          </cell>
          <cell r="F3276">
            <v>195.23</v>
          </cell>
          <cell r="G3276">
            <v>275.86</v>
          </cell>
          <cell r="H3276">
            <v>278.27999999999997</v>
          </cell>
          <cell r="I3276">
            <v>143.69</v>
          </cell>
          <cell r="J3276">
            <v>223.7</v>
          </cell>
          <cell r="K3276">
            <v>228.93</v>
          </cell>
          <cell r="L3276">
            <v>275.19</v>
          </cell>
          <cell r="M3276">
            <v>203.58</v>
          </cell>
          <cell r="N3276">
            <v>275.57</v>
          </cell>
          <cell r="O3276">
            <v>264.83999999999997</v>
          </cell>
        </row>
        <row r="3277">
          <cell r="A3277">
            <v>3274</v>
          </cell>
          <cell r="B3277">
            <v>43237.333333333336</v>
          </cell>
          <cell r="C3277">
            <v>43237.333333333336</v>
          </cell>
          <cell r="D3277">
            <v>467.27</v>
          </cell>
          <cell r="E3277">
            <v>18.18</v>
          </cell>
          <cell r="F3277">
            <v>324.62</v>
          </cell>
          <cell r="G3277">
            <v>470.09</v>
          </cell>
          <cell r="H3277">
            <v>470.25</v>
          </cell>
          <cell r="I3277">
            <v>464</v>
          </cell>
          <cell r="J3277">
            <v>479.27</v>
          </cell>
          <cell r="K3277">
            <v>469.44</v>
          </cell>
          <cell r="L3277">
            <v>372.03</v>
          </cell>
          <cell r="M3277">
            <v>479.38</v>
          </cell>
          <cell r="N3277">
            <v>467.06</v>
          </cell>
          <cell r="O3277">
            <v>454.12</v>
          </cell>
        </row>
        <row r="3278">
          <cell r="A3278">
            <v>3275</v>
          </cell>
          <cell r="B3278">
            <v>43237.375</v>
          </cell>
          <cell r="C3278">
            <v>43237.375</v>
          </cell>
          <cell r="D3278">
            <v>619</v>
          </cell>
          <cell r="E3278">
            <v>19.809999999999999</v>
          </cell>
          <cell r="F3278">
            <v>340.36</v>
          </cell>
          <cell r="G3278">
            <v>623.79</v>
          </cell>
          <cell r="H3278">
            <v>622.05999999999995</v>
          </cell>
          <cell r="I3278">
            <v>546.69000000000005</v>
          </cell>
          <cell r="J3278">
            <v>626.95000000000005</v>
          </cell>
          <cell r="K3278">
            <v>616.53</v>
          </cell>
          <cell r="L3278">
            <v>619.28</v>
          </cell>
          <cell r="M3278">
            <v>629.88</v>
          </cell>
          <cell r="N3278">
            <v>615.84</v>
          </cell>
          <cell r="O3278">
            <v>604.77</v>
          </cell>
        </row>
        <row r="3279">
          <cell r="A3279">
            <v>3276</v>
          </cell>
          <cell r="B3279">
            <v>43237.416666666664</v>
          </cell>
          <cell r="C3279">
            <v>43237.416666666664</v>
          </cell>
          <cell r="D3279">
            <v>727.26</v>
          </cell>
          <cell r="E3279">
            <v>52.84</v>
          </cell>
          <cell r="F3279">
            <v>509.85999999999996</v>
          </cell>
          <cell r="G3279">
            <v>730.41</v>
          </cell>
          <cell r="H3279">
            <v>726.87</v>
          </cell>
          <cell r="I3279">
            <v>714.49</v>
          </cell>
          <cell r="J3279">
            <v>725.25</v>
          </cell>
          <cell r="K3279">
            <v>714.72</v>
          </cell>
          <cell r="L3279">
            <v>723.81</v>
          </cell>
          <cell r="M3279">
            <v>732.97</v>
          </cell>
          <cell r="N3279">
            <v>716.26</v>
          </cell>
          <cell r="O3279">
            <v>709.9</v>
          </cell>
        </row>
        <row r="3280">
          <cell r="A3280">
            <v>3277</v>
          </cell>
          <cell r="B3280">
            <v>43237.458333333336</v>
          </cell>
          <cell r="C3280">
            <v>43237.458333333336</v>
          </cell>
          <cell r="D3280">
            <v>793.37</v>
          </cell>
          <cell r="E3280">
            <v>142.71</v>
          </cell>
          <cell r="F3280">
            <v>430.14</v>
          </cell>
          <cell r="G3280">
            <v>794.25</v>
          </cell>
          <cell r="H3280">
            <v>789.48</v>
          </cell>
          <cell r="I3280">
            <v>781.44</v>
          </cell>
          <cell r="J3280">
            <v>787.38</v>
          </cell>
          <cell r="K3280">
            <v>772.23</v>
          </cell>
          <cell r="L3280">
            <v>788.45</v>
          </cell>
          <cell r="M3280">
            <v>603.16</v>
          </cell>
          <cell r="N3280">
            <v>776.19</v>
          </cell>
          <cell r="O3280">
            <v>779.49</v>
          </cell>
        </row>
        <row r="3281">
          <cell r="A3281">
            <v>3278</v>
          </cell>
          <cell r="B3281">
            <v>43237.5</v>
          </cell>
          <cell r="C3281">
            <v>43237.5</v>
          </cell>
          <cell r="D3281">
            <v>814.73</v>
          </cell>
          <cell r="E3281">
            <v>399.8</v>
          </cell>
          <cell r="F3281">
            <v>586.65</v>
          </cell>
          <cell r="G3281">
            <v>811.41</v>
          </cell>
          <cell r="H3281">
            <v>805.31</v>
          </cell>
          <cell r="I3281">
            <v>800.92</v>
          </cell>
          <cell r="J3281">
            <v>802.87</v>
          </cell>
          <cell r="K3281">
            <v>764.13</v>
          </cell>
          <cell r="L3281">
            <v>806.52</v>
          </cell>
          <cell r="M3281">
            <v>732.22</v>
          </cell>
          <cell r="N3281">
            <v>790.37</v>
          </cell>
          <cell r="O3281">
            <v>798.39</v>
          </cell>
        </row>
        <row r="3282">
          <cell r="A3282">
            <v>3279</v>
          </cell>
          <cell r="B3282">
            <v>43237.541666666664</v>
          </cell>
          <cell r="C3282">
            <v>43237.541666666664</v>
          </cell>
          <cell r="D3282">
            <v>786.27</v>
          </cell>
          <cell r="E3282">
            <v>370.91</v>
          </cell>
          <cell r="F3282">
            <v>666.59</v>
          </cell>
          <cell r="G3282">
            <v>650.25</v>
          </cell>
          <cell r="H3282">
            <v>775.59</v>
          </cell>
          <cell r="I3282">
            <v>773.96</v>
          </cell>
          <cell r="J3282">
            <v>770.83</v>
          </cell>
          <cell r="K3282">
            <v>765.19</v>
          </cell>
          <cell r="L3282">
            <v>777.98</v>
          </cell>
          <cell r="M3282">
            <v>792.86</v>
          </cell>
          <cell r="N3282">
            <v>760</v>
          </cell>
          <cell r="O3282">
            <v>771.9</v>
          </cell>
        </row>
        <row r="3283">
          <cell r="A3283">
            <v>3280</v>
          </cell>
          <cell r="B3283">
            <v>43237.583333333336</v>
          </cell>
          <cell r="C3283">
            <v>43237.583333333336</v>
          </cell>
          <cell r="D3283">
            <v>700.54</v>
          </cell>
          <cell r="E3283">
            <v>420.62</v>
          </cell>
          <cell r="F3283">
            <v>525.22</v>
          </cell>
          <cell r="G3283">
            <v>570.82000000000005</v>
          </cell>
          <cell r="H3283">
            <v>699.92</v>
          </cell>
          <cell r="I3283">
            <v>701.68</v>
          </cell>
          <cell r="J3283">
            <v>694.92</v>
          </cell>
          <cell r="K3283">
            <v>695.92</v>
          </cell>
          <cell r="L3283">
            <v>707.69</v>
          </cell>
          <cell r="M3283">
            <v>710.17</v>
          </cell>
          <cell r="N3283">
            <v>688.59</v>
          </cell>
          <cell r="O3283">
            <v>699.76</v>
          </cell>
        </row>
        <row r="3284">
          <cell r="A3284">
            <v>3281</v>
          </cell>
          <cell r="B3284">
            <v>43237.625</v>
          </cell>
          <cell r="C3284">
            <v>43237.625</v>
          </cell>
          <cell r="D3284">
            <v>575.77</v>
          </cell>
          <cell r="E3284">
            <v>214.59</v>
          </cell>
          <cell r="F3284">
            <v>317.23</v>
          </cell>
          <cell r="G3284">
            <v>589.09</v>
          </cell>
          <cell r="H3284">
            <v>513.58000000000004</v>
          </cell>
          <cell r="I3284">
            <v>581.58000000000004</v>
          </cell>
          <cell r="J3284">
            <v>575.64</v>
          </cell>
          <cell r="K3284">
            <v>578.99</v>
          </cell>
          <cell r="L3284">
            <v>588.53</v>
          </cell>
          <cell r="M3284">
            <v>587.75</v>
          </cell>
          <cell r="N3284">
            <v>573.47</v>
          </cell>
          <cell r="O3284">
            <v>581.41</v>
          </cell>
        </row>
        <row r="3285">
          <cell r="A3285">
            <v>3282</v>
          </cell>
          <cell r="B3285">
            <v>43237.666666666664</v>
          </cell>
          <cell r="C3285">
            <v>43237.666666666664</v>
          </cell>
          <cell r="D3285">
            <v>410.72</v>
          </cell>
          <cell r="E3285">
            <v>193.81</v>
          </cell>
          <cell r="F3285">
            <v>188.09</v>
          </cell>
          <cell r="G3285">
            <v>427.39</v>
          </cell>
          <cell r="H3285">
            <v>420.55</v>
          </cell>
          <cell r="I3285">
            <v>248.05</v>
          </cell>
          <cell r="J3285">
            <v>415.35</v>
          </cell>
          <cell r="K3285">
            <v>416.84</v>
          </cell>
          <cell r="L3285">
            <v>423.5</v>
          </cell>
          <cell r="M3285">
            <v>304.8</v>
          </cell>
          <cell r="N3285">
            <v>415.81</v>
          </cell>
          <cell r="O3285">
            <v>420.21</v>
          </cell>
        </row>
        <row r="3286">
          <cell r="A3286">
            <v>3283</v>
          </cell>
          <cell r="B3286">
            <v>43237.708333333336</v>
          </cell>
          <cell r="C3286">
            <v>43237.708333333336</v>
          </cell>
          <cell r="D3286">
            <v>217.12</v>
          </cell>
          <cell r="E3286">
            <v>47.99</v>
          </cell>
          <cell r="F3286">
            <v>123.51</v>
          </cell>
          <cell r="G3286">
            <v>232.14</v>
          </cell>
          <cell r="H3286">
            <v>226.55</v>
          </cell>
          <cell r="I3286">
            <v>216.94</v>
          </cell>
          <cell r="J3286">
            <v>223.11</v>
          </cell>
          <cell r="K3286">
            <v>221.89</v>
          </cell>
          <cell r="L3286">
            <v>224.96</v>
          </cell>
          <cell r="M3286">
            <v>56.85</v>
          </cell>
          <cell r="N3286">
            <v>225.82</v>
          </cell>
          <cell r="O3286">
            <v>225.52</v>
          </cell>
        </row>
        <row r="3287">
          <cell r="A3287">
            <v>3284</v>
          </cell>
          <cell r="B3287">
            <v>43237.75</v>
          </cell>
          <cell r="C3287">
            <v>43237.75</v>
          </cell>
          <cell r="D3287">
            <v>47.09</v>
          </cell>
          <cell r="E3287">
            <v>0</v>
          </cell>
          <cell r="F3287">
            <v>0</v>
          </cell>
          <cell r="G3287">
            <v>53.9</v>
          </cell>
          <cell r="H3287">
            <v>51.72</v>
          </cell>
          <cell r="I3287">
            <v>44.72</v>
          </cell>
          <cell r="J3287">
            <v>50.13</v>
          </cell>
          <cell r="K3287">
            <v>48.55</v>
          </cell>
          <cell r="L3287">
            <v>49.06</v>
          </cell>
          <cell r="M3287">
            <v>0.09</v>
          </cell>
          <cell r="N3287">
            <v>51.63</v>
          </cell>
          <cell r="O3287">
            <v>50.26</v>
          </cell>
        </row>
        <row r="3288">
          <cell r="A3288">
            <v>3285</v>
          </cell>
          <cell r="B3288">
            <v>43237.791666666664</v>
          </cell>
          <cell r="C3288">
            <v>43237.791666666664</v>
          </cell>
          <cell r="D3288">
            <v>0</v>
          </cell>
          <cell r="E3288">
            <v>6.66</v>
          </cell>
          <cell r="F3288">
            <v>11.48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</row>
        <row r="3289">
          <cell r="A3289">
            <v>3286</v>
          </cell>
          <cell r="B3289">
            <v>43237.833333333336</v>
          </cell>
          <cell r="C3289">
            <v>43237.833333333336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</row>
        <row r="3290">
          <cell r="A3290">
            <v>3287</v>
          </cell>
          <cell r="B3290">
            <v>43237.875</v>
          </cell>
          <cell r="C3290">
            <v>43237.875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</row>
        <row r="3291">
          <cell r="A3291">
            <v>3288</v>
          </cell>
          <cell r="B3291">
            <v>43237.916666666664</v>
          </cell>
          <cell r="C3291">
            <v>43237.916666666664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</row>
        <row r="3292">
          <cell r="A3292">
            <v>3289</v>
          </cell>
          <cell r="B3292">
            <v>43237.958333333336</v>
          </cell>
          <cell r="C3292">
            <v>43237.958333333336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</row>
        <row r="3293">
          <cell r="A3293">
            <v>3290</v>
          </cell>
          <cell r="B3293">
            <v>43238</v>
          </cell>
          <cell r="C3293">
            <v>43238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</row>
        <row r="3294">
          <cell r="A3294">
            <v>3291</v>
          </cell>
          <cell r="B3294">
            <v>43238.041666666664</v>
          </cell>
          <cell r="C3294">
            <v>43238.041666666664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</row>
        <row r="3295">
          <cell r="A3295">
            <v>3292</v>
          </cell>
          <cell r="B3295">
            <v>43238.083333333336</v>
          </cell>
          <cell r="C3295">
            <v>43238.083333333336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</row>
        <row r="3296">
          <cell r="A3296">
            <v>3293</v>
          </cell>
          <cell r="B3296">
            <v>43238.125</v>
          </cell>
          <cell r="C3296">
            <v>43238.125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</row>
        <row r="3297">
          <cell r="A3297">
            <v>3294</v>
          </cell>
          <cell r="B3297">
            <v>43238.166666666664</v>
          </cell>
          <cell r="C3297">
            <v>43238.166666666664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</row>
        <row r="3298">
          <cell r="A3298">
            <v>3295</v>
          </cell>
          <cell r="B3298">
            <v>43238.208333333336</v>
          </cell>
          <cell r="C3298">
            <v>43238.208333333336</v>
          </cell>
          <cell r="D3298">
            <v>7.02</v>
          </cell>
          <cell r="E3298">
            <v>7.07</v>
          </cell>
          <cell r="F3298">
            <v>7.21</v>
          </cell>
          <cell r="G3298">
            <v>6.06</v>
          </cell>
          <cell r="H3298">
            <v>6.83</v>
          </cell>
          <cell r="I3298">
            <v>7.53</v>
          </cell>
          <cell r="J3298">
            <v>7.82</v>
          </cell>
          <cell r="K3298">
            <v>5.86</v>
          </cell>
          <cell r="L3298">
            <v>6.68</v>
          </cell>
          <cell r="M3298">
            <v>8.33</v>
          </cell>
          <cell r="N3298">
            <v>6</v>
          </cell>
          <cell r="O3298">
            <v>5.44</v>
          </cell>
        </row>
        <row r="3299">
          <cell r="A3299">
            <v>3296</v>
          </cell>
          <cell r="B3299">
            <v>43238.25</v>
          </cell>
          <cell r="C3299">
            <v>43238.25</v>
          </cell>
          <cell r="D3299">
            <v>86.47</v>
          </cell>
          <cell r="E3299">
            <v>84.9</v>
          </cell>
          <cell r="F3299">
            <v>85.84</v>
          </cell>
          <cell r="G3299">
            <v>77.94</v>
          </cell>
          <cell r="H3299">
            <v>80.7</v>
          </cell>
          <cell r="I3299">
            <v>50.97</v>
          </cell>
          <cell r="J3299">
            <v>37.700000000000003</v>
          </cell>
          <cell r="K3299">
            <v>78.63</v>
          </cell>
          <cell r="L3299">
            <v>85.93</v>
          </cell>
          <cell r="M3299">
            <v>47.11</v>
          </cell>
          <cell r="N3299">
            <v>84.19</v>
          </cell>
          <cell r="O3299">
            <v>80.03</v>
          </cell>
        </row>
        <row r="3300">
          <cell r="A3300">
            <v>3297</v>
          </cell>
          <cell r="B3300">
            <v>43238.291666666664</v>
          </cell>
          <cell r="C3300">
            <v>43238.291666666664</v>
          </cell>
          <cell r="D3300">
            <v>278.60000000000002</v>
          </cell>
          <cell r="E3300">
            <v>275.20999999999998</v>
          </cell>
          <cell r="F3300">
            <v>276.01</v>
          </cell>
          <cell r="G3300">
            <v>229.39</v>
          </cell>
          <cell r="H3300">
            <v>128.27000000000001</v>
          </cell>
          <cell r="I3300">
            <v>281.62</v>
          </cell>
          <cell r="J3300">
            <v>85.94</v>
          </cell>
          <cell r="K3300">
            <v>220.75</v>
          </cell>
          <cell r="L3300">
            <v>280.76</v>
          </cell>
          <cell r="M3300">
            <v>86.24</v>
          </cell>
          <cell r="N3300">
            <v>280.14</v>
          </cell>
          <cell r="O3300">
            <v>271.20999999999998</v>
          </cell>
        </row>
        <row r="3301">
          <cell r="A3301">
            <v>3298</v>
          </cell>
          <cell r="B3301">
            <v>43238.333333333336</v>
          </cell>
          <cell r="C3301">
            <v>43238.333333333336</v>
          </cell>
          <cell r="D3301">
            <v>469.32</v>
          </cell>
          <cell r="E3301">
            <v>459.43</v>
          </cell>
          <cell r="F3301">
            <v>463.64</v>
          </cell>
          <cell r="G3301">
            <v>472.26</v>
          </cell>
          <cell r="H3301">
            <v>321.23</v>
          </cell>
          <cell r="I3301">
            <v>474.01</v>
          </cell>
          <cell r="J3301">
            <v>104.11</v>
          </cell>
          <cell r="K3301">
            <v>200.45</v>
          </cell>
          <cell r="L3301">
            <v>475.75</v>
          </cell>
          <cell r="M3301">
            <v>174.6</v>
          </cell>
          <cell r="N3301">
            <v>470.4</v>
          </cell>
          <cell r="O3301">
            <v>460.33</v>
          </cell>
        </row>
        <row r="3302">
          <cell r="A3302">
            <v>3299</v>
          </cell>
          <cell r="B3302">
            <v>43238.375</v>
          </cell>
          <cell r="C3302">
            <v>43238.375</v>
          </cell>
          <cell r="D3302">
            <v>625.54</v>
          </cell>
          <cell r="E3302">
            <v>607.97</v>
          </cell>
          <cell r="F3302">
            <v>615.91999999999996</v>
          </cell>
          <cell r="G3302">
            <v>623.41999999999996</v>
          </cell>
          <cell r="H3302">
            <v>616.13</v>
          </cell>
          <cell r="I3302">
            <v>628.85</v>
          </cell>
          <cell r="J3302">
            <v>462.28</v>
          </cell>
          <cell r="K3302">
            <v>441.72</v>
          </cell>
          <cell r="L3302">
            <v>632.98</v>
          </cell>
          <cell r="M3302">
            <v>283.91000000000003</v>
          </cell>
          <cell r="N3302">
            <v>616.85</v>
          </cell>
          <cell r="O3302">
            <v>610.04</v>
          </cell>
        </row>
        <row r="3303">
          <cell r="A3303">
            <v>3300</v>
          </cell>
          <cell r="B3303">
            <v>43238.416666666664</v>
          </cell>
          <cell r="C3303">
            <v>43238.416666666664</v>
          </cell>
          <cell r="D3303">
            <v>738.58</v>
          </cell>
          <cell r="E3303">
            <v>710.62</v>
          </cell>
          <cell r="F3303">
            <v>722.01</v>
          </cell>
          <cell r="G3303">
            <v>725.52</v>
          </cell>
          <cell r="H3303">
            <v>710.04</v>
          </cell>
          <cell r="I3303">
            <v>679.97</v>
          </cell>
          <cell r="J3303">
            <v>542.48</v>
          </cell>
          <cell r="K3303">
            <v>504.46000000000004</v>
          </cell>
          <cell r="L3303">
            <v>745.15</v>
          </cell>
          <cell r="M3303">
            <v>721.72</v>
          </cell>
          <cell r="N3303">
            <v>712.88</v>
          </cell>
          <cell r="O3303">
            <v>695.8</v>
          </cell>
        </row>
        <row r="3304">
          <cell r="A3304">
            <v>3301</v>
          </cell>
          <cell r="B3304">
            <v>43238.458333333336</v>
          </cell>
          <cell r="C3304">
            <v>43238.458333333336</v>
          </cell>
          <cell r="D3304">
            <v>809.19</v>
          </cell>
          <cell r="E3304">
            <v>764.89</v>
          </cell>
          <cell r="F3304">
            <v>778.29</v>
          </cell>
          <cell r="G3304">
            <v>577.22</v>
          </cell>
          <cell r="H3304">
            <v>773.49</v>
          </cell>
          <cell r="I3304">
            <v>803.85</v>
          </cell>
          <cell r="J3304">
            <v>619.08000000000004</v>
          </cell>
          <cell r="K3304">
            <v>488.34</v>
          </cell>
          <cell r="L3304">
            <v>670.03</v>
          </cell>
          <cell r="M3304">
            <v>728.09</v>
          </cell>
          <cell r="N3304">
            <v>700.93</v>
          </cell>
          <cell r="O3304">
            <v>700.08</v>
          </cell>
        </row>
        <row r="3305">
          <cell r="A3305">
            <v>3302</v>
          </cell>
          <cell r="B3305">
            <v>43238.5</v>
          </cell>
          <cell r="C3305">
            <v>43238.5</v>
          </cell>
          <cell r="D3305">
            <v>829.13</v>
          </cell>
          <cell r="E3305">
            <v>746.51</v>
          </cell>
          <cell r="F3305">
            <v>784.32</v>
          </cell>
          <cell r="G3305">
            <v>643.14</v>
          </cell>
          <cell r="H3305">
            <v>644.84</v>
          </cell>
          <cell r="I3305">
            <v>663.12</v>
          </cell>
          <cell r="J3305">
            <v>605.07000000000005</v>
          </cell>
          <cell r="K3305">
            <v>527.86</v>
          </cell>
          <cell r="L3305">
            <v>641.13</v>
          </cell>
          <cell r="M3305">
            <v>699.72</v>
          </cell>
          <cell r="N3305">
            <v>701.55</v>
          </cell>
          <cell r="O3305">
            <v>694.61</v>
          </cell>
        </row>
        <row r="3306">
          <cell r="A3306">
            <v>3303</v>
          </cell>
          <cell r="B3306">
            <v>43238.541666666664</v>
          </cell>
          <cell r="C3306">
            <v>43238.541666666664</v>
          </cell>
          <cell r="D3306">
            <v>797.75</v>
          </cell>
          <cell r="E3306">
            <v>719.36</v>
          </cell>
          <cell r="F3306">
            <v>742.67</v>
          </cell>
          <cell r="G3306">
            <v>598.12</v>
          </cell>
          <cell r="H3306">
            <v>562.55999999999995</v>
          </cell>
          <cell r="I3306">
            <v>759.7</v>
          </cell>
          <cell r="J3306">
            <v>654.70000000000005</v>
          </cell>
          <cell r="K3306">
            <v>606.12</v>
          </cell>
          <cell r="L3306">
            <v>655.36</v>
          </cell>
          <cell r="M3306">
            <v>736.95</v>
          </cell>
          <cell r="N3306">
            <v>518.07000000000005</v>
          </cell>
          <cell r="O3306">
            <v>584.87</v>
          </cell>
        </row>
        <row r="3307">
          <cell r="A3307">
            <v>3304</v>
          </cell>
          <cell r="B3307">
            <v>43238.583333333336</v>
          </cell>
          <cell r="C3307">
            <v>43238.583333333336</v>
          </cell>
          <cell r="D3307">
            <v>714.73</v>
          </cell>
          <cell r="E3307">
            <v>649.69000000000005</v>
          </cell>
          <cell r="F3307">
            <v>628.30999999999995</v>
          </cell>
          <cell r="G3307">
            <v>471.23</v>
          </cell>
          <cell r="H3307">
            <v>326.51</v>
          </cell>
          <cell r="I3307">
            <v>546.1</v>
          </cell>
          <cell r="J3307">
            <v>472.45</v>
          </cell>
          <cell r="K3307">
            <v>532.84</v>
          </cell>
          <cell r="L3307">
            <v>403.66</v>
          </cell>
          <cell r="M3307">
            <v>519.79999999999995</v>
          </cell>
          <cell r="N3307">
            <v>483.49</v>
          </cell>
          <cell r="O3307">
            <v>564.16999999999996</v>
          </cell>
        </row>
        <row r="3308">
          <cell r="A3308">
            <v>3305</v>
          </cell>
          <cell r="B3308">
            <v>43238.625</v>
          </cell>
          <cell r="C3308">
            <v>43238.625</v>
          </cell>
          <cell r="D3308">
            <v>587.04</v>
          </cell>
          <cell r="E3308">
            <v>538.72</v>
          </cell>
          <cell r="F3308">
            <v>550.48</v>
          </cell>
          <cell r="G3308">
            <v>470.38</v>
          </cell>
          <cell r="H3308">
            <v>337.96</v>
          </cell>
          <cell r="I3308">
            <v>407.93</v>
          </cell>
          <cell r="J3308">
            <v>339.59</v>
          </cell>
          <cell r="K3308">
            <v>448.51</v>
          </cell>
          <cell r="L3308">
            <v>426.35</v>
          </cell>
          <cell r="M3308">
            <v>245.79</v>
          </cell>
          <cell r="N3308">
            <v>456.56</v>
          </cell>
          <cell r="O3308">
            <v>579.20000000000005</v>
          </cell>
        </row>
        <row r="3309">
          <cell r="A3309">
            <v>3306</v>
          </cell>
          <cell r="B3309">
            <v>43238.666666666664</v>
          </cell>
          <cell r="C3309">
            <v>43238.666666666664</v>
          </cell>
          <cell r="D3309">
            <v>417.89</v>
          </cell>
          <cell r="E3309">
            <v>354.25</v>
          </cell>
          <cell r="F3309">
            <v>395.53</v>
          </cell>
          <cell r="G3309">
            <v>308.54000000000002</v>
          </cell>
          <cell r="H3309">
            <v>203.92</v>
          </cell>
          <cell r="I3309">
            <v>396.29</v>
          </cell>
          <cell r="J3309">
            <v>316.91000000000003</v>
          </cell>
          <cell r="K3309">
            <v>328.31</v>
          </cell>
          <cell r="L3309">
            <v>421.11</v>
          </cell>
          <cell r="M3309">
            <v>274.75</v>
          </cell>
          <cell r="N3309">
            <v>328.84</v>
          </cell>
          <cell r="O3309">
            <v>314.48</v>
          </cell>
        </row>
        <row r="3310">
          <cell r="A3310">
            <v>3307</v>
          </cell>
          <cell r="B3310">
            <v>43238.708333333336</v>
          </cell>
          <cell r="C3310">
            <v>43238.708333333336</v>
          </cell>
          <cell r="D3310">
            <v>222.26</v>
          </cell>
          <cell r="E3310">
            <v>205.37</v>
          </cell>
          <cell r="F3310">
            <v>182.43</v>
          </cell>
          <cell r="G3310">
            <v>218.85</v>
          </cell>
          <cell r="H3310">
            <v>230.71</v>
          </cell>
          <cell r="I3310">
            <v>221.62</v>
          </cell>
          <cell r="J3310">
            <v>228.36</v>
          </cell>
          <cell r="K3310">
            <v>226.15</v>
          </cell>
          <cell r="L3310">
            <v>229.23</v>
          </cell>
          <cell r="M3310">
            <v>93.38</v>
          </cell>
          <cell r="N3310">
            <v>171.01</v>
          </cell>
          <cell r="O3310">
            <v>228.33</v>
          </cell>
        </row>
        <row r="3311">
          <cell r="A3311">
            <v>3308</v>
          </cell>
          <cell r="B3311">
            <v>43238.75</v>
          </cell>
          <cell r="C3311">
            <v>43238.75</v>
          </cell>
          <cell r="D3311">
            <v>48.71</v>
          </cell>
          <cell r="E3311">
            <v>33</v>
          </cell>
          <cell r="F3311">
            <v>13.93</v>
          </cell>
          <cell r="G3311">
            <v>45.95</v>
          </cell>
          <cell r="H3311">
            <v>53.5</v>
          </cell>
          <cell r="I3311">
            <v>46.46</v>
          </cell>
          <cell r="J3311">
            <v>52.03</v>
          </cell>
          <cell r="K3311">
            <v>56.96</v>
          </cell>
          <cell r="L3311">
            <v>53.27</v>
          </cell>
          <cell r="M3311">
            <v>55.55</v>
          </cell>
          <cell r="N3311">
            <v>53.32</v>
          </cell>
          <cell r="O3311">
            <v>51.48</v>
          </cell>
        </row>
        <row r="3312">
          <cell r="A3312">
            <v>3309</v>
          </cell>
          <cell r="B3312">
            <v>43238.791666666664</v>
          </cell>
          <cell r="C3312">
            <v>43238.791666666664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</row>
        <row r="3313">
          <cell r="A3313">
            <v>3310</v>
          </cell>
          <cell r="B3313">
            <v>43238.833333333336</v>
          </cell>
          <cell r="C3313">
            <v>43238.833333333336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</row>
        <row r="3314">
          <cell r="A3314">
            <v>3311</v>
          </cell>
          <cell r="B3314">
            <v>43238.875</v>
          </cell>
          <cell r="C3314">
            <v>43238.875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</row>
        <row r="3315">
          <cell r="A3315">
            <v>3312</v>
          </cell>
          <cell r="B3315">
            <v>43238.916666666664</v>
          </cell>
          <cell r="C3315">
            <v>43238.916666666664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</row>
        <row r="3316">
          <cell r="A3316">
            <v>3313</v>
          </cell>
          <cell r="B3316">
            <v>43238.958333333336</v>
          </cell>
          <cell r="C3316">
            <v>43238.958333333336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</row>
        <row r="3317">
          <cell r="A3317">
            <v>3314</v>
          </cell>
          <cell r="B3317">
            <v>43239</v>
          </cell>
          <cell r="C3317">
            <v>43239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</row>
        <row r="3318">
          <cell r="A3318">
            <v>3315</v>
          </cell>
          <cell r="B3318">
            <v>43239.041666666664</v>
          </cell>
          <cell r="C3318">
            <v>43239.041666666664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</row>
        <row r="3319">
          <cell r="A3319">
            <v>3316</v>
          </cell>
          <cell r="B3319">
            <v>43239.083333333336</v>
          </cell>
          <cell r="C3319">
            <v>43239.083333333336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</row>
        <row r="3320">
          <cell r="A3320">
            <v>3317</v>
          </cell>
          <cell r="B3320">
            <v>43239.125</v>
          </cell>
          <cell r="C3320">
            <v>43239.125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</row>
        <row r="3321">
          <cell r="A3321">
            <v>3318</v>
          </cell>
          <cell r="B3321">
            <v>43239.166666666664</v>
          </cell>
          <cell r="C3321">
            <v>43239.166666666664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</row>
        <row r="3322">
          <cell r="A3322">
            <v>3319</v>
          </cell>
          <cell r="B3322">
            <v>43239.208333333336</v>
          </cell>
          <cell r="C3322">
            <v>43239.208333333336</v>
          </cell>
          <cell r="D3322">
            <v>7.26</v>
          </cell>
          <cell r="E3322">
            <v>3.79</v>
          </cell>
          <cell r="F3322">
            <v>7.57</v>
          </cell>
          <cell r="G3322">
            <v>6.36</v>
          </cell>
          <cell r="H3322">
            <v>7.16</v>
          </cell>
          <cell r="I3322">
            <v>5.94</v>
          </cell>
          <cell r="J3322">
            <v>4.0999999999999996</v>
          </cell>
          <cell r="K3322">
            <v>7.6</v>
          </cell>
          <cell r="L3322">
            <v>5.24</v>
          </cell>
          <cell r="M3322">
            <v>8.7799999999999994</v>
          </cell>
          <cell r="N3322">
            <v>6.3</v>
          </cell>
          <cell r="O3322">
            <v>3.55</v>
          </cell>
        </row>
        <row r="3323">
          <cell r="A3323">
            <v>3320</v>
          </cell>
          <cell r="B3323">
            <v>43239.25</v>
          </cell>
          <cell r="C3323">
            <v>43239.25</v>
          </cell>
          <cell r="D3323">
            <v>84.76</v>
          </cell>
          <cell r="E3323">
            <v>80.37</v>
          </cell>
          <cell r="F3323">
            <v>84.99</v>
          </cell>
          <cell r="G3323">
            <v>31.83</v>
          </cell>
          <cell r="H3323">
            <v>74.83</v>
          </cell>
          <cell r="I3323">
            <v>88.19</v>
          </cell>
          <cell r="J3323">
            <v>92.11</v>
          </cell>
          <cell r="K3323">
            <v>68.09</v>
          </cell>
          <cell r="L3323">
            <v>86.39</v>
          </cell>
          <cell r="M3323">
            <v>90.92</v>
          </cell>
          <cell r="N3323">
            <v>57.83</v>
          </cell>
          <cell r="O3323">
            <v>78.27</v>
          </cell>
        </row>
        <row r="3324">
          <cell r="A3324">
            <v>3321</v>
          </cell>
          <cell r="B3324">
            <v>43239.291666666664</v>
          </cell>
          <cell r="C3324">
            <v>43239.291666666664</v>
          </cell>
          <cell r="D3324">
            <v>242.26</v>
          </cell>
          <cell r="E3324">
            <v>260.56</v>
          </cell>
          <cell r="F3324">
            <v>221.64</v>
          </cell>
          <cell r="G3324">
            <v>242.76</v>
          </cell>
          <cell r="H3324">
            <v>171.22</v>
          </cell>
          <cell r="I3324">
            <v>178.68</v>
          </cell>
          <cell r="J3324">
            <v>286.83999999999997</v>
          </cell>
          <cell r="K3324">
            <v>5.75</v>
          </cell>
          <cell r="L3324">
            <v>262.91000000000003</v>
          </cell>
          <cell r="M3324">
            <v>204.47</v>
          </cell>
          <cell r="N3324">
            <v>271.14999999999998</v>
          </cell>
          <cell r="O3324">
            <v>261.27999999999997</v>
          </cell>
        </row>
        <row r="3325">
          <cell r="A3325">
            <v>3322</v>
          </cell>
          <cell r="B3325">
            <v>43239.333333333336</v>
          </cell>
          <cell r="C3325">
            <v>43239.333333333336</v>
          </cell>
          <cell r="D3325">
            <v>139.15</v>
          </cell>
          <cell r="E3325">
            <v>127.73</v>
          </cell>
          <cell r="F3325">
            <v>295.93</v>
          </cell>
          <cell r="G3325">
            <v>453.23</v>
          </cell>
          <cell r="H3325">
            <v>458.55</v>
          </cell>
          <cell r="I3325">
            <v>438.4</v>
          </cell>
          <cell r="J3325">
            <v>471.62</v>
          </cell>
          <cell r="K3325">
            <v>463.79</v>
          </cell>
          <cell r="L3325">
            <v>461.89</v>
          </cell>
          <cell r="M3325">
            <v>475.29</v>
          </cell>
          <cell r="N3325">
            <v>451.21</v>
          </cell>
          <cell r="O3325">
            <v>444.68</v>
          </cell>
        </row>
        <row r="3326">
          <cell r="A3326">
            <v>3323</v>
          </cell>
          <cell r="B3326">
            <v>43239.375</v>
          </cell>
          <cell r="C3326">
            <v>43239.375</v>
          </cell>
          <cell r="D3326">
            <v>227.55</v>
          </cell>
          <cell r="E3326">
            <v>156.19</v>
          </cell>
          <cell r="F3326">
            <v>539.5</v>
          </cell>
          <cell r="G3326">
            <v>611.04999999999995</v>
          </cell>
          <cell r="H3326">
            <v>608.51</v>
          </cell>
          <cell r="I3326">
            <v>614.73</v>
          </cell>
          <cell r="J3326">
            <v>617.92999999999995</v>
          </cell>
          <cell r="K3326">
            <v>586.4</v>
          </cell>
          <cell r="L3326">
            <v>617.1</v>
          </cell>
          <cell r="M3326">
            <v>625.84</v>
          </cell>
          <cell r="N3326">
            <v>439.01</v>
          </cell>
          <cell r="O3326">
            <v>596.51</v>
          </cell>
        </row>
        <row r="3327">
          <cell r="A3327">
            <v>3324</v>
          </cell>
          <cell r="B3327">
            <v>43239.416666666664</v>
          </cell>
          <cell r="C3327">
            <v>43239.416666666664</v>
          </cell>
          <cell r="D3327">
            <v>282.18</v>
          </cell>
          <cell r="E3327">
            <v>102.3</v>
          </cell>
          <cell r="F3327">
            <v>559.25</v>
          </cell>
          <cell r="G3327">
            <v>723.78</v>
          </cell>
          <cell r="H3327">
            <v>716.91</v>
          </cell>
          <cell r="I3327">
            <v>727.16</v>
          </cell>
          <cell r="J3327">
            <v>718.64</v>
          </cell>
          <cell r="K3327">
            <v>721.96</v>
          </cell>
          <cell r="L3327">
            <v>731.23</v>
          </cell>
          <cell r="M3327">
            <v>732.47</v>
          </cell>
          <cell r="N3327">
            <v>507.79000000000008</v>
          </cell>
          <cell r="O3327">
            <v>708.81</v>
          </cell>
        </row>
        <row r="3328">
          <cell r="A3328">
            <v>3325</v>
          </cell>
          <cell r="B3328">
            <v>43239.458333333336</v>
          </cell>
          <cell r="C3328">
            <v>43239.458333333336</v>
          </cell>
          <cell r="D3328">
            <v>617.64</v>
          </cell>
          <cell r="E3328">
            <v>645.78</v>
          </cell>
          <cell r="F3328">
            <v>661.03</v>
          </cell>
          <cell r="G3328">
            <v>791.56</v>
          </cell>
          <cell r="H3328">
            <v>691.79</v>
          </cell>
          <cell r="I3328">
            <v>796.23</v>
          </cell>
          <cell r="J3328">
            <v>784.32</v>
          </cell>
          <cell r="K3328">
            <v>786.76</v>
          </cell>
          <cell r="L3328">
            <v>797.94</v>
          </cell>
          <cell r="M3328">
            <v>801.63</v>
          </cell>
          <cell r="N3328">
            <v>774.68</v>
          </cell>
          <cell r="O3328">
            <v>777.29</v>
          </cell>
        </row>
        <row r="3329">
          <cell r="A3329">
            <v>3326</v>
          </cell>
          <cell r="B3329">
            <v>43239.5</v>
          </cell>
          <cell r="C3329">
            <v>43239.5</v>
          </cell>
          <cell r="D3329">
            <v>228.79</v>
          </cell>
          <cell r="E3329">
            <v>175.27</v>
          </cell>
          <cell r="F3329">
            <v>665.29</v>
          </cell>
          <cell r="G3329">
            <v>777.88</v>
          </cell>
          <cell r="H3329">
            <v>786.69</v>
          </cell>
          <cell r="I3329">
            <v>818.43</v>
          </cell>
          <cell r="J3329">
            <v>800.8</v>
          </cell>
          <cell r="K3329">
            <v>806.65</v>
          </cell>
          <cell r="L3329">
            <v>819.18</v>
          </cell>
          <cell r="M3329">
            <v>826.8</v>
          </cell>
          <cell r="N3329">
            <v>341.9</v>
          </cell>
          <cell r="O3329">
            <v>801.02</v>
          </cell>
        </row>
        <row r="3330">
          <cell r="A3330">
            <v>3327</v>
          </cell>
          <cell r="B3330">
            <v>43239.541666666664</v>
          </cell>
          <cell r="C3330">
            <v>43239.541666666664</v>
          </cell>
          <cell r="D3330">
            <v>183.05</v>
          </cell>
          <cell r="E3330">
            <v>151.02000000000001</v>
          </cell>
          <cell r="F3330">
            <v>207.62</v>
          </cell>
          <cell r="G3330">
            <v>563.66999999999996</v>
          </cell>
          <cell r="H3330">
            <v>764.15</v>
          </cell>
          <cell r="I3330">
            <v>791.09</v>
          </cell>
          <cell r="J3330">
            <v>777.02</v>
          </cell>
          <cell r="K3330">
            <v>764.43</v>
          </cell>
          <cell r="L3330">
            <v>790.98</v>
          </cell>
          <cell r="M3330">
            <v>410.2</v>
          </cell>
          <cell r="N3330">
            <v>461.97</v>
          </cell>
          <cell r="O3330">
            <v>776.96</v>
          </cell>
        </row>
        <row r="3331">
          <cell r="A3331">
            <v>3328</v>
          </cell>
          <cell r="B3331">
            <v>43239.583333333336</v>
          </cell>
          <cell r="C3331">
            <v>43239.583333333336</v>
          </cell>
          <cell r="D3331">
            <v>264.08999999999997</v>
          </cell>
          <cell r="E3331">
            <v>59.62</v>
          </cell>
          <cell r="F3331">
            <v>187.91</v>
          </cell>
          <cell r="G3331">
            <v>711.08</v>
          </cell>
          <cell r="H3331">
            <v>683.24</v>
          </cell>
          <cell r="I3331">
            <v>710.32</v>
          </cell>
          <cell r="J3331">
            <v>698.51</v>
          </cell>
          <cell r="K3331">
            <v>700.72</v>
          </cell>
          <cell r="L3331">
            <v>712.76</v>
          </cell>
          <cell r="M3331">
            <v>714.5</v>
          </cell>
          <cell r="N3331">
            <v>590.13</v>
          </cell>
          <cell r="O3331">
            <v>569.01</v>
          </cell>
        </row>
        <row r="3332">
          <cell r="A3332">
            <v>3329</v>
          </cell>
          <cell r="B3332">
            <v>43239.625</v>
          </cell>
          <cell r="C3332">
            <v>43239.625</v>
          </cell>
          <cell r="D3332">
            <v>174.87</v>
          </cell>
          <cell r="E3332">
            <v>17.52</v>
          </cell>
          <cell r="F3332">
            <v>206.87</v>
          </cell>
          <cell r="G3332">
            <v>239.77</v>
          </cell>
          <cell r="H3332">
            <v>300.33999999999997</v>
          </cell>
          <cell r="I3332">
            <v>583.79</v>
          </cell>
          <cell r="J3332">
            <v>258.39999999999998</v>
          </cell>
          <cell r="K3332">
            <v>578.69000000000005</v>
          </cell>
          <cell r="L3332">
            <v>587.61</v>
          </cell>
          <cell r="M3332">
            <v>187.43</v>
          </cell>
          <cell r="N3332">
            <v>540.33000000000004</v>
          </cell>
          <cell r="O3332">
            <v>579.32000000000005</v>
          </cell>
        </row>
        <row r="3333">
          <cell r="A3333">
            <v>3330</v>
          </cell>
          <cell r="B3333">
            <v>43239.666666666664</v>
          </cell>
          <cell r="C3333">
            <v>43239.666666666664</v>
          </cell>
          <cell r="D3333">
            <v>10.56</v>
          </cell>
          <cell r="E3333">
            <v>213.9</v>
          </cell>
          <cell r="F3333">
            <v>88.36</v>
          </cell>
          <cell r="G3333">
            <v>371.02</v>
          </cell>
          <cell r="H3333">
            <v>388</v>
          </cell>
          <cell r="I3333">
            <v>213.74</v>
          </cell>
          <cell r="J3333">
            <v>410.45</v>
          </cell>
          <cell r="K3333">
            <v>92.57</v>
          </cell>
          <cell r="L3333">
            <v>183.21</v>
          </cell>
          <cell r="M3333">
            <v>223.09</v>
          </cell>
          <cell r="N3333">
            <v>255.02999999999997</v>
          </cell>
          <cell r="O3333">
            <v>340.53</v>
          </cell>
        </row>
        <row r="3334">
          <cell r="A3334">
            <v>3331</v>
          </cell>
          <cell r="B3334">
            <v>43239.708333333336</v>
          </cell>
          <cell r="C3334">
            <v>43239.708333333336</v>
          </cell>
          <cell r="D3334">
            <v>4.05</v>
          </cell>
          <cell r="E3334">
            <v>134.84</v>
          </cell>
          <cell r="F3334">
            <v>56.65</v>
          </cell>
          <cell r="G3334">
            <v>230.65</v>
          </cell>
          <cell r="H3334">
            <v>221.25</v>
          </cell>
          <cell r="I3334">
            <v>126.56</v>
          </cell>
          <cell r="J3334">
            <v>196.55</v>
          </cell>
          <cell r="K3334">
            <v>190.43</v>
          </cell>
          <cell r="L3334">
            <v>72.94</v>
          </cell>
          <cell r="M3334">
            <v>0</v>
          </cell>
          <cell r="N3334">
            <v>223.91</v>
          </cell>
          <cell r="O3334">
            <v>135.16999999999999</v>
          </cell>
        </row>
        <row r="3335">
          <cell r="A3335">
            <v>3332</v>
          </cell>
          <cell r="B3335">
            <v>43239.75</v>
          </cell>
          <cell r="C3335">
            <v>43239.75</v>
          </cell>
          <cell r="D3335">
            <v>0</v>
          </cell>
          <cell r="E3335">
            <v>34.25</v>
          </cell>
          <cell r="F3335">
            <v>48.56</v>
          </cell>
          <cell r="G3335">
            <v>54.8</v>
          </cell>
          <cell r="H3335">
            <v>52.87</v>
          </cell>
          <cell r="I3335">
            <v>45.95</v>
          </cell>
          <cell r="J3335">
            <v>50.17</v>
          </cell>
          <cell r="K3335">
            <v>0</v>
          </cell>
          <cell r="L3335">
            <v>53.99</v>
          </cell>
          <cell r="M3335">
            <v>0.14000000000000001</v>
          </cell>
          <cell r="N3335">
            <v>52.43</v>
          </cell>
          <cell r="O3335">
            <v>50.68</v>
          </cell>
        </row>
        <row r="3336">
          <cell r="A3336">
            <v>3333</v>
          </cell>
          <cell r="B3336">
            <v>43239.791666666664</v>
          </cell>
          <cell r="C3336">
            <v>43239.791666666664</v>
          </cell>
          <cell r="D3336">
            <v>0</v>
          </cell>
          <cell r="E3336">
            <v>0.47</v>
          </cell>
          <cell r="F3336">
            <v>0</v>
          </cell>
          <cell r="G3336">
            <v>0.65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</row>
        <row r="3337">
          <cell r="A3337">
            <v>3334</v>
          </cell>
          <cell r="B3337">
            <v>43239.833333333336</v>
          </cell>
          <cell r="C3337">
            <v>43239.833333333336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</row>
        <row r="3338">
          <cell r="A3338">
            <v>3335</v>
          </cell>
          <cell r="B3338">
            <v>43239.875</v>
          </cell>
          <cell r="C3338">
            <v>43239.875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</row>
        <row r="3339">
          <cell r="A3339">
            <v>3336</v>
          </cell>
          <cell r="B3339">
            <v>43239.916666666664</v>
          </cell>
          <cell r="C3339">
            <v>43239.916666666664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</row>
        <row r="3340">
          <cell r="A3340">
            <v>3337</v>
          </cell>
          <cell r="B3340">
            <v>43239.958333333336</v>
          </cell>
          <cell r="C3340">
            <v>43239.958333333336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</row>
        <row r="3341">
          <cell r="A3341">
            <v>3338</v>
          </cell>
          <cell r="B3341">
            <v>43240</v>
          </cell>
          <cell r="C3341">
            <v>4324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</row>
        <row r="3342">
          <cell r="A3342">
            <v>3339</v>
          </cell>
          <cell r="B3342">
            <v>43240.041666666664</v>
          </cell>
          <cell r="C3342">
            <v>43240.041666666664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</row>
        <row r="3343">
          <cell r="A3343">
            <v>3340</v>
          </cell>
          <cell r="B3343">
            <v>43240.083333333336</v>
          </cell>
          <cell r="C3343">
            <v>43240.083333333336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</row>
        <row r="3344">
          <cell r="A3344">
            <v>3341</v>
          </cell>
          <cell r="B3344">
            <v>43240.125</v>
          </cell>
          <cell r="C3344">
            <v>43240.125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</row>
        <row r="3345">
          <cell r="A3345">
            <v>3342</v>
          </cell>
          <cell r="B3345">
            <v>43240.166666666664</v>
          </cell>
          <cell r="C3345">
            <v>43240.166666666664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</row>
        <row r="3346">
          <cell r="A3346">
            <v>3343</v>
          </cell>
          <cell r="B3346">
            <v>43240.208333333336</v>
          </cell>
          <cell r="C3346">
            <v>43240.208333333336</v>
          </cell>
          <cell r="D3346">
            <v>8.32</v>
          </cell>
          <cell r="E3346">
            <v>8.0399999999999991</v>
          </cell>
          <cell r="F3346">
            <v>8.26</v>
          </cell>
          <cell r="G3346">
            <v>7.12</v>
          </cell>
          <cell r="H3346">
            <v>7.89</v>
          </cell>
          <cell r="I3346">
            <v>8.3699999999999992</v>
          </cell>
          <cell r="J3346">
            <v>8.89</v>
          </cell>
          <cell r="K3346">
            <v>0</v>
          </cell>
          <cell r="L3346">
            <v>7.75</v>
          </cell>
          <cell r="M3346">
            <v>1.99</v>
          </cell>
          <cell r="N3346">
            <v>7.09</v>
          </cell>
          <cell r="O3346">
            <v>6.22</v>
          </cell>
        </row>
        <row r="3347">
          <cell r="A3347">
            <v>3344</v>
          </cell>
          <cell r="B3347">
            <v>43240.25</v>
          </cell>
          <cell r="C3347">
            <v>43240.25</v>
          </cell>
          <cell r="D3347">
            <v>51.11</v>
          </cell>
          <cell r="E3347">
            <v>86.01</v>
          </cell>
          <cell r="F3347">
            <v>35.1</v>
          </cell>
          <cell r="G3347">
            <v>79.66</v>
          </cell>
          <cell r="H3347">
            <v>89.75</v>
          </cell>
          <cell r="I3347">
            <v>89.03</v>
          </cell>
          <cell r="J3347">
            <v>13.95</v>
          </cell>
          <cell r="K3347">
            <v>49.97</v>
          </cell>
          <cell r="L3347">
            <v>88.42</v>
          </cell>
          <cell r="M3347">
            <v>25.39</v>
          </cell>
          <cell r="N3347">
            <v>86.36</v>
          </cell>
          <cell r="O3347">
            <v>80.099999999999994</v>
          </cell>
        </row>
        <row r="3348">
          <cell r="A3348">
            <v>3345</v>
          </cell>
          <cell r="B3348">
            <v>43240.291666666664</v>
          </cell>
          <cell r="C3348">
            <v>43240.291666666664</v>
          </cell>
          <cell r="D3348">
            <v>72.58</v>
          </cell>
          <cell r="E3348">
            <v>271</v>
          </cell>
          <cell r="F3348">
            <v>189.52</v>
          </cell>
          <cell r="G3348">
            <v>163.19</v>
          </cell>
          <cell r="H3348">
            <v>284.01</v>
          </cell>
          <cell r="I3348">
            <v>130.36000000000001</v>
          </cell>
          <cell r="J3348">
            <v>78.5</v>
          </cell>
          <cell r="K3348">
            <v>234.36</v>
          </cell>
          <cell r="L3348">
            <v>283.79000000000002</v>
          </cell>
          <cell r="M3348">
            <v>57.47</v>
          </cell>
          <cell r="N3348">
            <v>278.75</v>
          </cell>
          <cell r="O3348">
            <v>267.95</v>
          </cell>
        </row>
        <row r="3349">
          <cell r="A3349">
            <v>3346</v>
          </cell>
          <cell r="B3349">
            <v>43240.333333333336</v>
          </cell>
          <cell r="C3349">
            <v>43240.333333333336</v>
          </cell>
          <cell r="D3349">
            <v>129.65</v>
          </cell>
          <cell r="E3349">
            <v>453.22</v>
          </cell>
          <cell r="F3349">
            <v>466.11</v>
          </cell>
          <cell r="G3349">
            <v>322.95</v>
          </cell>
          <cell r="H3349">
            <v>475.91</v>
          </cell>
          <cell r="I3349">
            <v>399.77</v>
          </cell>
          <cell r="J3349">
            <v>354.78</v>
          </cell>
          <cell r="K3349">
            <v>458.03</v>
          </cell>
          <cell r="L3349">
            <v>397.94</v>
          </cell>
          <cell r="M3349">
            <v>81.180000000000007</v>
          </cell>
          <cell r="N3349">
            <v>331.61</v>
          </cell>
          <cell r="O3349">
            <v>464.47</v>
          </cell>
        </row>
        <row r="3350">
          <cell r="A3350">
            <v>3347</v>
          </cell>
          <cell r="B3350">
            <v>43240.375</v>
          </cell>
          <cell r="C3350">
            <v>43240.375</v>
          </cell>
          <cell r="D3350">
            <v>109.25</v>
          </cell>
          <cell r="E3350">
            <v>598.92999999999995</v>
          </cell>
          <cell r="F3350">
            <v>617.67999999999995</v>
          </cell>
          <cell r="G3350">
            <v>624.25</v>
          </cell>
          <cell r="H3350">
            <v>630.07000000000005</v>
          </cell>
          <cell r="I3350">
            <v>458.79</v>
          </cell>
          <cell r="J3350">
            <v>381.04</v>
          </cell>
          <cell r="K3350">
            <v>563.20000000000005</v>
          </cell>
          <cell r="L3350">
            <v>538.80999999999995</v>
          </cell>
          <cell r="M3350">
            <v>204.84</v>
          </cell>
          <cell r="N3350">
            <v>601.07000000000005</v>
          </cell>
          <cell r="O3350">
            <v>564.96</v>
          </cell>
        </row>
        <row r="3351">
          <cell r="A3351">
            <v>3348</v>
          </cell>
          <cell r="B3351">
            <v>43240.416666666664</v>
          </cell>
          <cell r="C3351">
            <v>43240.416666666664</v>
          </cell>
          <cell r="D3351">
            <v>371.25</v>
          </cell>
          <cell r="E3351">
            <v>702.92</v>
          </cell>
          <cell r="F3351">
            <v>725.21</v>
          </cell>
          <cell r="G3351">
            <v>750.81</v>
          </cell>
          <cell r="H3351">
            <v>738.43</v>
          </cell>
          <cell r="I3351">
            <v>624.07000000000005</v>
          </cell>
          <cell r="J3351">
            <v>515.66999999999996</v>
          </cell>
          <cell r="K3351">
            <v>665.03</v>
          </cell>
          <cell r="L3351">
            <v>738.43</v>
          </cell>
          <cell r="M3351">
            <v>605.27</v>
          </cell>
          <cell r="N3351">
            <v>737.56</v>
          </cell>
          <cell r="O3351">
            <v>682.15</v>
          </cell>
        </row>
        <row r="3352">
          <cell r="A3352">
            <v>3349</v>
          </cell>
          <cell r="B3352">
            <v>43240.458333333336</v>
          </cell>
          <cell r="C3352">
            <v>43240.458333333336</v>
          </cell>
          <cell r="D3352">
            <v>731.11</v>
          </cell>
          <cell r="E3352">
            <v>768.15</v>
          </cell>
          <cell r="F3352">
            <v>794.36</v>
          </cell>
          <cell r="G3352">
            <v>810.48</v>
          </cell>
          <cell r="H3352">
            <v>797.47</v>
          </cell>
          <cell r="I3352">
            <v>727.68</v>
          </cell>
          <cell r="J3352">
            <v>672.98</v>
          </cell>
          <cell r="K3352">
            <v>697.1</v>
          </cell>
          <cell r="L3352">
            <v>790.79</v>
          </cell>
          <cell r="M3352">
            <v>794.56</v>
          </cell>
          <cell r="N3352">
            <v>794.54</v>
          </cell>
          <cell r="O3352">
            <v>791.87</v>
          </cell>
        </row>
        <row r="3353">
          <cell r="A3353">
            <v>3350</v>
          </cell>
          <cell r="B3353">
            <v>43240.5</v>
          </cell>
          <cell r="C3353">
            <v>43240.5</v>
          </cell>
          <cell r="D3353">
            <v>671.58</v>
          </cell>
          <cell r="E3353">
            <v>786.82</v>
          </cell>
          <cell r="F3353">
            <v>812.03</v>
          </cell>
          <cell r="G3353">
            <v>827.79</v>
          </cell>
          <cell r="H3353">
            <v>728.49</v>
          </cell>
          <cell r="I3353">
            <v>633.29</v>
          </cell>
          <cell r="J3353">
            <v>747.89</v>
          </cell>
          <cell r="K3353">
            <v>726.93</v>
          </cell>
          <cell r="L3353">
            <v>802.45</v>
          </cell>
          <cell r="M3353">
            <v>813.47</v>
          </cell>
          <cell r="N3353">
            <v>808.87</v>
          </cell>
          <cell r="O3353">
            <v>810.16</v>
          </cell>
        </row>
        <row r="3354">
          <cell r="A3354">
            <v>3351</v>
          </cell>
          <cell r="B3354">
            <v>43240.541666666664</v>
          </cell>
          <cell r="C3354">
            <v>43240.541666666664</v>
          </cell>
          <cell r="D3354">
            <v>792.8</v>
          </cell>
          <cell r="E3354">
            <v>759.55</v>
          </cell>
          <cell r="F3354">
            <v>781.42</v>
          </cell>
          <cell r="G3354">
            <v>797.09</v>
          </cell>
          <cell r="H3354">
            <v>693.2</v>
          </cell>
          <cell r="I3354">
            <v>764.77</v>
          </cell>
          <cell r="J3354">
            <v>501.85999999999996</v>
          </cell>
          <cell r="K3354">
            <v>628.65</v>
          </cell>
          <cell r="L3354">
            <v>768.58</v>
          </cell>
          <cell r="M3354">
            <v>747.7</v>
          </cell>
          <cell r="N3354">
            <v>700.27</v>
          </cell>
          <cell r="O3354">
            <v>781</v>
          </cell>
        </row>
        <row r="3355">
          <cell r="A3355">
            <v>3352</v>
          </cell>
          <cell r="B3355">
            <v>43240.583333333336</v>
          </cell>
          <cell r="C3355">
            <v>43240.583333333336</v>
          </cell>
          <cell r="D3355">
            <v>635.87</v>
          </cell>
          <cell r="E3355">
            <v>683.4</v>
          </cell>
          <cell r="F3355">
            <v>419.77</v>
          </cell>
          <cell r="G3355">
            <v>717.49</v>
          </cell>
          <cell r="H3355">
            <v>710.29</v>
          </cell>
          <cell r="I3355">
            <v>438.72</v>
          </cell>
          <cell r="J3355">
            <v>591.22</v>
          </cell>
          <cell r="K3355">
            <v>609.33000000000004</v>
          </cell>
          <cell r="L3355">
            <v>690.51</v>
          </cell>
          <cell r="M3355">
            <v>617.17999999999995</v>
          </cell>
          <cell r="N3355">
            <v>651.51</v>
          </cell>
          <cell r="O3355">
            <v>701.8</v>
          </cell>
        </row>
        <row r="3356">
          <cell r="A3356">
            <v>3353</v>
          </cell>
          <cell r="B3356">
            <v>43240.625</v>
          </cell>
          <cell r="C3356">
            <v>43240.625</v>
          </cell>
          <cell r="D3356">
            <v>505.73</v>
          </cell>
          <cell r="E3356">
            <v>463.1</v>
          </cell>
          <cell r="F3356">
            <v>586.5</v>
          </cell>
          <cell r="G3356">
            <v>583.67999999999995</v>
          </cell>
          <cell r="H3356">
            <v>469.31</v>
          </cell>
          <cell r="I3356">
            <v>369.67</v>
          </cell>
          <cell r="J3356">
            <v>428.77</v>
          </cell>
          <cell r="K3356">
            <v>564.63</v>
          </cell>
          <cell r="L3356">
            <v>573.42999999999995</v>
          </cell>
          <cell r="M3356">
            <v>91.4</v>
          </cell>
          <cell r="N3356">
            <v>488.25</v>
          </cell>
          <cell r="O3356">
            <v>580.41999999999996</v>
          </cell>
        </row>
        <row r="3357">
          <cell r="A3357">
            <v>3354</v>
          </cell>
          <cell r="B3357">
            <v>43240.666666666664</v>
          </cell>
          <cell r="C3357">
            <v>43240.666666666664</v>
          </cell>
          <cell r="D3357">
            <v>396.75</v>
          </cell>
          <cell r="E3357">
            <v>327.32</v>
          </cell>
          <cell r="F3357">
            <v>420.41</v>
          </cell>
          <cell r="G3357">
            <v>335.12</v>
          </cell>
          <cell r="H3357">
            <v>424.4</v>
          </cell>
          <cell r="I3357">
            <v>405.83</v>
          </cell>
          <cell r="J3357">
            <v>366.37</v>
          </cell>
          <cell r="K3357">
            <v>407.81</v>
          </cell>
          <cell r="L3357">
            <v>413.93</v>
          </cell>
          <cell r="M3357">
            <v>203.45</v>
          </cell>
          <cell r="N3357">
            <v>350.15</v>
          </cell>
          <cell r="O3357">
            <v>417.33</v>
          </cell>
        </row>
        <row r="3358">
          <cell r="A3358">
            <v>3355</v>
          </cell>
          <cell r="B3358">
            <v>43240.708333333336</v>
          </cell>
          <cell r="C3358">
            <v>43240.708333333336</v>
          </cell>
          <cell r="D3358">
            <v>203.54</v>
          </cell>
          <cell r="E3358">
            <v>228.12</v>
          </cell>
          <cell r="F3358">
            <v>227.11</v>
          </cell>
          <cell r="G3358">
            <v>234.02</v>
          </cell>
          <cell r="H3358">
            <v>230.4</v>
          </cell>
          <cell r="I3358">
            <v>217.49</v>
          </cell>
          <cell r="J3358">
            <v>176.14</v>
          </cell>
          <cell r="K3358">
            <v>222.16</v>
          </cell>
          <cell r="L3358">
            <v>224.94</v>
          </cell>
          <cell r="M3358">
            <v>62.33</v>
          </cell>
          <cell r="N3358">
            <v>227.02</v>
          </cell>
          <cell r="O3358">
            <v>223.1</v>
          </cell>
        </row>
        <row r="3359">
          <cell r="A3359">
            <v>3356</v>
          </cell>
          <cell r="B3359">
            <v>43240.75</v>
          </cell>
          <cell r="C3359">
            <v>43240.75</v>
          </cell>
          <cell r="D3359">
            <v>0.03</v>
          </cell>
          <cell r="E3359">
            <v>51.28</v>
          </cell>
          <cell r="F3359">
            <v>57.3</v>
          </cell>
          <cell r="G3359">
            <v>56.4</v>
          </cell>
          <cell r="H3359">
            <v>54.64</v>
          </cell>
          <cell r="I3359">
            <v>47.22</v>
          </cell>
          <cell r="J3359">
            <v>58.16</v>
          </cell>
          <cell r="K3359">
            <v>51.06</v>
          </cell>
          <cell r="L3359">
            <v>39.299999999999997</v>
          </cell>
          <cell r="M3359">
            <v>13.24</v>
          </cell>
          <cell r="N3359">
            <v>53.93</v>
          </cell>
          <cell r="O3359">
            <v>51.61</v>
          </cell>
        </row>
        <row r="3360">
          <cell r="A3360">
            <v>3357</v>
          </cell>
          <cell r="B3360">
            <v>43240.791666666664</v>
          </cell>
          <cell r="C3360">
            <v>43240.791666666664</v>
          </cell>
          <cell r="D3360">
            <v>0</v>
          </cell>
          <cell r="E3360">
            <v>0.9</v>
          </cell>
          <cell r="F3360">
            <v>0</v>
          </cell>
          <cell r="G3360">
            <v>0.63</v>
          </cell>
          <cell r="H3360">
            <v>0.37</v>
          </cell>
          <cell r="I3360">
            <v>0</v>
          </cell>
          <cell r="J3360">
            <v>0.14000000000000001</v>
          </cell>
          <cell r="K3360">
            <v>0</v>
          </cell>
          <cell r="L3360">
            <v>0</v>
          </cell>
          <cell r="M3360">
            <v>0</v>
          </cell>
          <cell r="N3360">
            <v>0.19</v>
          </cell>
          <cell r="O3360">
            <v>0</v>
          </cell>
        </row>
        <row r="3361">
          <cell r="A3361">
            <v>3358</v>
          </cell>
          <cell r="B3361">
            <v>43240.833333333336</v>
          </cell>
          <cell r="C3361">
            <v>43240.833333333336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</row>
        <row r="3362">
          <cell r="A3362">
            <v>3359</v>
          </cell>
          <cell r="B3362">
            <v>43240.875</v>
          </cell>
          <cell r="C3362">
            <v>43240.875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</row>
        <row r="3363">
          <cell r="A3363">
            <v>3360</v>
          </cell>
          <cell r="B3363">
            <v>43240.916666666664</v>
          </cell>
          <cell r="C3363">
            <v>43240.916666666664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</row>
        <row r="3364">
          <cell r="A3364">
            <v>3361</v>
          </cell>
          <cell r="B3364">
            <v>43240.958333333336</v>
          </cell>
          <cell r="C3364">
            <v>43240.958333333336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</row>
        <row r="3365">
          <cell r="A3365">
            <v>3362</v>
          </cell>
          <cell r="B3365">
            <v>43241</v>
          </cell>
          <cell r="C3365">
            <v>43241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</row>
        <row r="3366">
          <cell r="A3366">
            <v>3363</v>
          </cell>
          <cell r="B3366">
            <v>43241.041666666664</v>
          </cell>
          <cell r="C3366">
            <v>43241.041666666664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</row>
        <row r="3367">
          <cell r="A3367">
            <v>3364</v>
          </cell>
          <cell r="B3367">
            <v>43241.083333333336</v>
          </cell>
          <cell r="C3367">
            <v>43241.083333333336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</row>
        <row r="3368">
          <cell r="A3368">
            <v>3365</v>
          </cell>
          <cell r="B3368">
            <v>43241.125</v>
          </cell>
          <cell r="C3368">
            <v>43241.125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</row>
        <row r="3369">
          <cell r="A3369">
            <v>3366</v>
          </cell>
          <cell r="B3369">
            <v>43241.166666666664</v>
          </cell>
          <cell r="C3369">
            <v>43241.166666666664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</row>
        <row r="3370">
          <cell r="A3370">
            <v>3367</v>
          </cell>
          <cell r="B3370">
            <v>43241.208333333336</v>
          </cell>
          <cell r="C3370">
            <v>43241.208333333336</v>
          </cell>
          <cell r="D3370">
            <v>8.8800000000000008</v>
          </cell>
          <cell r="E3370">
            <v>0</v>
          </cell>
          <cell r="F3370">
            <v>9.0500000000000007</v>
          </cell>
          <cell r="G3370">
            <v>1.1299999999999999</v>
          </cell>
          <cell r="H3370">
            <v>0</v>
          </cell>
          <cell r="I3370">
            <v>8.77</v>
          </cell>
          <cell r="J3370">
            <v>2.04</v>
          </cell>
          <cell r="K3370">
            <v>8.6300000000000008</v>
          </cell>
          <cell r="L3370">
            <v>8.09</v>
          </cell>
          <cell r="M3370">
            <v>9.73</v>
          </cell>
          <cell r="N3370">
            <v>7.37</v>
          </cell>
          <cell r="O3370">
            <v>6.58</v>
          </cell>
        </row>
        <row r="3371">
          <cell r="A3371">
            <v>3368</v>
          </cell>
          <cell r="B3371">
            <v>43241.25</v>
          </cell>
          <cell r="C3371">
            <v>43241.25</v>
          </cell>
          <cell r="D3371">
            <v>91.89</v>
          </cell>
          <cell r="E3371">
            <v>0.8</v>
          </cell>
          <cell r="F3371">
            <v>82.39</v>
          </cell>
          <cell r="G3371">
            <v>74.98</v>
          </cell>
          <cell r="H3371">
            <v>29.1</v>
          </cell>
          <cell r="I3371">
            <v>89.03</v>
          </cell>
          <cell r="J3371">
            <v>1.25</v>
          </cell>
          <cell r="K3371">
            <v>89.63</v>
          </cell>
          <cell r="L3371">
            <v>87.07</v>
          </cell>
          <cell r="M3371">
            <v>95.17</v>
          </cell>
          <cell r="N3371">
            <v>85.27</v>
          </cell>
          <cell r="O3371">
            <v>80</v>
          </cell>
        </row>
        <row r="3372">
          <cell r="A3372">
            <v>3369</v>
          </cell>
          <cell r="B3372">
            <v>43241.291666666664</v>
          </cell>
          <cell r="C3372">
            <v>43241.291666666664</v>
          </cell>
          <cell r="D3372">
            <v>286.41000000000003</v>
          </cell>
          <cell r="E3372">
            <v>28.63</v>
          </cell>
          <cell r="F3372">
            <v>5.81</v>
          </cell>
          <cell r="G3372">
            <v>276.47000000000003</v>
          </cell>
          <cell r="H3372">
            <v>252.9</v>
          </cell>
          <cell r="I3372">
            <v>277.13</v>
          </cell>
          <cell r="J3372">
            <v>182.09</v>
          </cell>
          <cell r="K3372">
            <v>280.81</v>
          </cell>
          <cell r="L3372">
            <v>276.58</v>
          </cell>
          <cell r="M3372">
            <v>290.54000000000002</v>
          </cell>
          <cell r="N3372">
            <v>276.57</v>
          </cell>
          <cell r="O3372">
            <v>264.60000000000002</v>
          </cell>
        </row>
        <row r="3373">
          <cell r="A3373">
            <v>3370</v>
          </cell>
          <cell r="B3373">
            <v>43241.333333333336</v>
          </cell>
          <cell r="C3373">
            <v>43241.333333333336</v>
          </cell>
          <cell r="D3373">
            <v>482.57</v>
          </cell>
          <cell r="E3373">
            <v>429.79</v>
          </cell>
          <cell r="F3373">
            <v>403.1</v>
          </cell>
          <cell r="G3373">
            <v>464.8</v>
          </cell>
          <cell r="H3373">
            <v>466.95</v>
          </cell>
          <cell r="I3373">
            <v>459.77</v>
          </cell>
          <cell r="J3373">
            <v>477.02</v>
          </cell>
          <cell r="K3373">
            <v>380.99</v>
          </cell>
          <cell r="L3373">
            <v>461.57</v>
          </cell>
          <cell r="M3373">
            <v>478.42</v>
          </cell>
          <cell r="N3373">
            <v>462.04</v>
          </cell>
          <cell r="O3373">
            <v>449.84</v>
          </cell>
        </row>
        <row r="3374">
          <cell r="A3374">
            <v>3371</v>
          </cell>
          <cell r="B3374">
            <v>43241.375</v>
          </cell>
          <cell r="C3374">
            <v>43241.375</v>
          </cell>
          <cell r="D3374">
            <v>641.41999999999996</v>
          </cell>
          <cell r="E3374">
            <v>61.17</v>
          </cell>
          <cell r="F3374">
            <v>626.12</v>
          </cell>
          <cell r="G3374">
            <v>613.37</v>
          </cell>
          <cell r="H3374">
            <v>613.22</v>
          </cell>
          <cell r="I3374">
            <v>604.04999999999995</v>
          </cell>
          <cell r="J3374">
            <v>619.55999999999995</v>
          </cell>
          <cell r="K3374">
            <v>605.16</v>
          </cell>
          <cell r="L3374">
            <v>524.88</v>
          </cell>
          <cell r="M3374">
            <v>624.96</v>
          </cell>
          <cell r="N3374">
            <v>488.47</v>
          </cell>
          <cell r="O3374">
            <v>596.96</v>
          </cell>
        </row>
        <row r="3375">
          <cell r="A3375">
            <v>3372</v>
          </cell>
          <cell r="B3375">
            <v>43241.416666666664</v>
          </cell>
          <cell r="C3375">
            <v>43241.416666666664</v>
          </cell>
          <cell r="D3375">
            <v>758.67</v>
          </cell>
          <cell r="E3375">
            <v>675.9</v>
          </cell>
          <cell r="F3375">
            <v>733.07</v>
          </cell>
          <cell r="G3375">
            <v>715.31</v>
          </cell>
          <cell r="H3375">
            <v>711.6</v>
          </cell>
          <cell r="I3375">
            <v>703.22</v>
          </cell>
          <cell r="J3375">
            <v>711.66</v>
          </cell>
          <cell r="K3375">
            <v>699.29</v>
          </cell>
          <cell r="L3375">
            <v>708.28</v>
          </cell>
          <cell r="M3375">
            <v>723.08</v>
          </cell>
          <cell r="N3375">
            <v>701.65</v>
          </cell>
          <cell r="O3375">
            <v>699.39</v>
          </cell>
        </row>
        <row r="3376">
          <cell r="A3376">
            <v>3373</v>
          </cell>
          <cell r="B3376">
            <v>43241.458333333336</v>
          </cell>
          <cell r="C3376">
            <v>43241.458333333336</v>
          </cell>
          <cell r="D3376">
            <v>827.79</v>
          </cell>
          <cell r="E3376">
            <v>390.17</v>
          </cell>
          <cell r="F3376">
            <v>803.29</v>
          </cell>
          <cell r="G3376">
            <v>771.38</v>
          </cell>
          <cell r="H3376">
            <v>759.96</v>
          </cell>
          <cell r="I3376">
            <v>771.21</v>
          </cell>
          <cell r="J3376">
            <v>758.64</v>
          </cell>
          <cell r="K3376">
            <v>760.97</v>
          </cell>
          <cell r="L3376">
            <v>771.95</v>
          </cell>
          <cell r="M3376">
            <v>774.65</v>
          </cell>
          <cell r="N3376">
            <v>754.74</v>
          </cell>
          <cell r="O3376">
            <v>761.27</v>
          </cell>
        </row>
        <row r="3377">
          <cell r="A3377">
            <v>3374</v>
          </cell>
          <cell r="B3377">
            <v>43241.5</v>
          </cell>
          <cell r="C3377">
            <v>43241.5</v>
          </cell>
          <cell r="D3377">
            <v>852.72</v>
          </cell>
          <cell r="E3377">
            <v>513.12</v>
          </cell>
          <cell r="F3377">
            <v>822.1</v>
          </cell>
          <cell r="G3377">
            <v>787.61</v>
          </cell>
          <cell r="H3377">
            <v>767.59</v>
          </cell>
          <cell r="I3377">
            <v>795.42</v>
          </cell>
          <cell r="J3377">
            <v>685.54</v>
          </cell>
          <cell r="K3377">
            <v>782.02</v>
          </cell>
          <cell r="L3377">
            <v>794.36</v>
          </cell>
          <cell r="M3377">
            <v>784.72</v>
          </cell>
          <cell r="N3377">
            <v>768.08</v>
          </cell>
          <cell r="O3377">
            <v>779.67</v>
          </cell>
        </row>
        <row r="3378">
          <cell r="A3378">
            <v>3375</v>
          </cell>
          <cell r="B3378">
            <v>43241.541666666664</v>
          </cell>
          <cell r="C3378">
            <v>43241.541666666664</v>
          </cell>
          <cell r="D3378">
            <v>824.46</v>
          </cell>
          <cell r="E3378">
            <v>766.45</v>
          </cell>
          <cell r="F3378">
            <v>791.58</v>
          </cell>
          <cell r="G3378">
            <v>759.69</v>
          </cell>
          <cell r="H3378">
            <v>732.97</v>
          </cell>
          <cell r="I3378">
            <v>771.88</v>
          </cell>
          <cell r="J3378">
            <v>691.25</v>
          </cell>
          <cell r="K3378">
            <v>756.51</v>
          </cell>
          <cell r="L3378">
            <v>769.25</v>
          </cell>
          <cell r="M3378">
            <v>751.47</v>
          </cell>
          <cell r="N3378">
            <v>738.37</v>
          </cell>
          <cell r="O3378">
            <v>753.86</v>
          </cell>
        </row>
        <row r="3379">
          <cell r="A3379">
            <v>3376</v>
          </cell>
          <cell r="B3379">
            <v>43241.583333333336</v>
          </cell>
          <cell r="C3379">
            <v>43241.583333333336</v>
          </cell>
          <cell r="D3379">
            <v>745.11</v>
          </cell>
          <cell r="E3379">
            <v>694.88</v>
          </cell>
          <cell r="F3379">
            <v>714.24</v>
          </cell>
          <cell r="G3379">
            <v>691.39</v>
          </cell>
          <cell r="H3379">
            <v>664.17</v>
          </cell>
          <cell r="I3379">
            <v>696.94</v>
          </cell>
          <cell r="J3379">
            <v>635.29999999999995</v>
          </cell>
          <cell r="K3379">
            <v>687.27</v>
          </cell>
          <cell r="L3379">
            <v>699.16</v>
          </cell>
          <cell r="M3379">
            <v>681.21</v>
          </cell>
          <cell r="N3379">
            <v>673.65</v>
          </cell>
          <cell r="O3379">
            <v>687.08</v>
          </cell>
        </row>
        <row r="3380">
          <cell r="A3380">
            <v>3377</v>
          </cell>
          <cell r="B3380">
            <v>43241.625</v>
          </cell>
          <cell r="C3380">
            <v>43241.625</v>
          </cell>
          <cell r="D3380">
            <v>604.13</v>
          </cell>
          <cell r="E3380">
            <v>526.78</v>
          </cell>
          <cell r="F3380">
            <v>589.11</v>
          </cell>
          <cell r="G3380">
            <v>577.79</v>
          </cell>
          <cell r="H3380">
            <v>554.6</v>
          </cell>
          <cell r="I3380">
            <v>576.28</v>
          </cell>
          <cell r="J3380">
            <v>469.09</v>
          </cell>
          <cell r="K3380">
            <v>570.37</v>
          </cell>
          <cell r="L3380">
            <v>580.03</v>
          </cell>
          <cell r="M3380">
            <v>569.4</v>
          </cell>
          <cell r="N3380">
            <v>563.34</v>
          </cell>
          <cell r="O3380">
            <v>573.59</v>
          </cell>
        </row>
        <row r="3381">
          <cell r="A3381">
            <v>3378</v>
          </cell>
          <cell r="B3381">
            <v>43241.666666666664</v>
          </cell>
          <cell r="C3381">
            <v>43241.666666666664</v>
          </cell>
          <cell r="D3381">
            <v>316.02</v>
          </cell>
          <cell r="E3381">
            <v>418.35</v>
          </cell>
          <cell r="F3381">
            <v>422.27</v>
          </cell>
          <cell r="G3381">
            <v>420.5</v>
          </cell>
          <cell r="H3381">
            <v>405.02</v>
          </cell>
          <cell r="I3381">
            <v>412.76</v>
          </cell>
          <cell r="J3381">
            <v>403.99</v>
          </cell>
          <cell r="K3381">
            <v>411.06</v>
          </cell>
          <cell r="L3381">
            <v>417.83</v>
          </cell>
          <cell r="M3381">
            <v>414.83</v>
          </cell>
          <cell r="N3381">
            <v>409.86</v>
          </cell>
          <cell r="O3381">
            <v>416.13</v>
          </cell>
        </row>
        <row r="3382">
          <cell r="A3382">
            <v>3379</v>
          </cell>
          <cell r="B3382">
            <v>43241.708333333336</v>
          </cell>
          <cell r="C3382">
            <v>43241.708333333336</v>
          </cell>
          <cell r="D3382">
            <v>194.09</v>
          </cell>
          <cell r="E3382">
            <v>231.83</v>
          </cell>
          <cell r="F3382">
            <v>227.29</v>
          </cell>
          <cell r="G3382">
            <v>231.78</v>
          </cell>
          <cell r="H3382">
            <v>224.63</v>
          </cell>
          <cell r="I3382">
            <v>218.85</v>
          </cell>
          <cell r="J3382">
            <v>222.69</v>
          </cell>
          <cell r="K3382">
            <v>221.59</v>
          </cell>
          <cell r="L3382">
            <v>224.53</v>
          </cell>
          <cell r="M3382">
            <v>34.700000000000003</v>
          </cell>
          <cell r="N3382">
            <v>225.49</v>
          </cell>
          <cell r="O3382">
            <v>226.67</v>
          </cell>
        </row>
        <row r="3383">
          <cell r="A3383">
            <v>3380</v>
          </cell>
          <cell r="B3383">
            <v>43241.75</v>
          </cell>
          <cell r="C3383">
            <v>43241.75</v>
          </cell>
          <cell r="D3383">
            <v>53.38</v>
          </cell>
          <cell r="E3383">
            <v>35.590000000000003</v>
          </cell>
          <cell r="F3383">
            <v>52.05</v>
          </cell>
          <cell r="G3383">
            <v>56.76</v>
          </cell>
          <cell r="H3383">
            <v>54.62</v>
          </cell>
          <cell r="I3383">
            <v>48.02</v>
          </cell>
          <cell r="J3383">
            <v>53.21</v>
          </cell>
          <cell r="K3383">
            <v>51.44</v>
          </cell>
          <cell r="L3383">
            <v>51.91</v>
          </cell>
          <cell r="M3383">
            <v>53.23</v>
          </cell>
          <cell r="N3383">
            <v>54.4</v>
          </cell>
          <cell r="O3383">
            <v>53.25</v>
          </cell>
        </row>
        <row r="3384">
          <cell r="A3384">
            <v>3381</v>
          </cell>
          <cell r="B3384">
            <v>43241.791666666664</v>
          </cell>
          <cell r="C3384">
            <v>43241.791666666664</v>
          </cell>
          <cell r="D3384">
            <v>0.04</v>
          </cell>
          <cell r="E3384">
            <v>1.4</v>
          </cell>
          <cell r="F3384">
            <v>0.08</v>
          </cell>
          <cell r="G3384">
            <v>0.99</v>
          </cell>
          <cell r="H3384">
            <v>0.72</v>
          </cell>
          <cell r="I3384">
            <v>0</v>
          </cell>
          <cell r="J3384">
            <v>0.45</v>
          </cell>
          <cell r="K3384">
            <v>0.13</v>
          </cell>
          <cell r="L3384">
            <v>0.09</v>
          </cell>
          <cell r="M3384">
            <v>0.3</v>
          </cell>
          <cell r="N3384">
            <v>0.49</v>
          </cell>
          <cell r="O3384">
            <v>0.28999999999999998</v>
          </cell>
        </row>
        <row r="3385">
          <cell r="A3385">
            <v>3382</v>
          </cell>
          <cell r="B3385">
            <v>43241.833333333336</v>
          </cell>
          <cell r="C3385">
            <v>43241.833333333336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</row>
        <row r="3386">
          <cell r="A3386">
            <v>3383</v>
          </cell>
          <cell r="B3386">
            <v>43241.875</v>
          </cell>
          <cell r="C3386">
            <v>43241.875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</row>
        <row r="3387">
          <cell r="A3387">
            <v>3384</v>
          </cell>
          <cell r="B3387">
            <v>43241.916666666664</v>
          </cell>
          <cell r="C3387">
            <v>43241.916666666664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</row>
        <row r="3388">
          <cell r="A3388">
            <v>3385</v>
          </cell>
          <cell r="B3388">
            <v>43241.958333333336</v>
          </cell>
          <cell r="C3388">
            <v>43241.958333333336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</row>
        <row r="3389">
          <cell r="A3389">
            <v>3386</v>
          </cell>
          <cell r="B3389">
            <v>43242</v>
          </cell>
          <cell r="C3389">
            <v>43242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</row>
        <row r="3390">
          <cell r="A3390">
            <v>3387</v>
          </cell>
          <cell r="B3390">
            <v>43242.041666666664</v>
          </cell>
          <cell r="C3390">
            <v>43242.041666666664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</row>
        <row r="3391">
          <cell r="A3391">
            <v>3388</v>
          </cell>
          <cell r="B3391">
            <v>43242.083333333336</v>
          </cell>
          <cell r="C3391">
            <v>43242.083333333336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</row>
        <row r="3392">
          <cell r="A3392">
            <v>3389</v>
          </cell>
          <cell r="B3392">
            <v>43242.125</v>
          </cell>
          <cell r="C3392">
            <v>43242.125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</row>
        <row r="3393">
          <cell r="A3393">
            <v>3390</v>
          </cell>
          <cell r="B3393">
            <v>43242.166666666664</v>
          </cell>
          <cell r="C3393">
            <v>43242.166666666664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</row>
        <row r="3394">
          <cell r="A3394">
            <v>3391</v>
          </cell>
          <cell r="B3394">
            <v>43242.208333333336</v>
          </cell>
          <cell r="C3394">
            <v>43242.208333333336</v>
          </cell>
          <cell r="D3394">
            <v>9.52</v>
          </cell>
          <cell r="E3394">
            <v>9.25</v>
          </cell>
          <cell r="F3394">
            <v>9.42</v>
          </cell>
          <cell r="G3394">
            <v>7.95</v>
          </cell>
          <cell r="H3394">
            <v>8.68</v>
          </cell>
          <cell r="I3394">
            <v>9.3000000000000007</v>
          </cell>
          <cell r="J3394">
            <v>9.6999999999999993</v>
          </cell>
          <cell r="K3394">
            <v>9.15</v>
          </cell>
          <cell r="L3394">
            <v>8.5</v>
          </cell>
          <cell r="M3394">
            <v>10.23</v>
          </cell>
          <cell r="N3394">
            <v>7.88</v>
          </cell>
          <cell r="O3394">
            <v>7.15</v>
          </cell>
        </row>
        <row r="3395">
          <cell r="A3395">
            <v>3392</v>
          </cell>
          <cell r="B3395">
            <v>43242.25</v>
          </cell>
          <cell r="C3395">
            <v>43242.25</v>
          </cell>
          <cell r="D3395">
            <v>94.45</v>
          </cell>
          <cell r="E3395">
            <v>90.17</v>
          </cell>
          <cell r="F3395">
            <v>91.8</v>
          </cell>
          <cell r="G3395">
            <v>85.97</v>
          </cell>
          <cell r="H3395">
            <v>88.21</v>
          </cell>
          <cell r="I3395">
            <v>90.59</v>
          </cell>
          <cell r="J3395">
            <v>93.49</v>
          </cell>
          <cell r="K3395">
            <v>90.91</v>
          </cell>
          <cell r="L3395">
            <v>88.46</v>
          </cell>
          <cell r="M3395">
            <v>94.87</v>
          </cell>
          <cell r="N3395">
            <v>86.4</v>
          </cell>
          <cell r="O3395">
            <v>81.760000000000005</v>
          </cell>
        </row>
        <row r="3396">
          <cell r="A3396">
            <v>3393</v>
          </cell>
          <cell r="B3396">
            <v>43242.291666666664</v>
          </cell>
          <cell r="C3396">
            <v>43242.291666666664</v>
          </cell>
          <cell r="D3396">
            <v>294.37</v>
          </cell>
          <cell r="E3396">
            <v>281.42</v>
          </cell>
          <cell r="F3396">
            <v>285.11</v>
          </cell>
          <cell r="G3396">
            <v>275.27</v>
          </cell>
          <cell r="H3396">
            <v>276.2</v>
          </cell>
          <cell r="I3396">
            <v>279.64</v>
          </cell>
          <cell r="J3396">
            <v>288.41000000000003</v>
          </cell>
          <cell r="K3396">
            <v>282.58999999999997</v>
          </cell>
          <cell r="L3396">
            <v>278.63</v>
          </cell>
          <cell r="M3396">
            <v>289.27</v>
          </cell>
          <cell r="N3396">
            <v>275.88</v>
          </cell>
          <cell r="O3396">
            <v>265.94</v>
          </cell>
        </row>
        <row r="3397">
          <cell r="A3397">
            <v>3394</v>
          </cell>
          <cell r="B3397">
            <v>43242.333333333336</v>
          </cell>
          <cell r="C3397">
            <v>43242.333333333336</v>
          </cell>
          <cell r="D3397">
            <v>489.23</v>
          </cell>
          <cell r="E3397">
            <v>464.25</v>
          </cell>
          <cell r="F3397">
            <v>473.45</v>
          </cell>
          <cell r="G3397">
            <v>461.9</v>
          </cell>
          <cell r="H3397">
            <v>462.38</v>
          </cell>
          <cell r="I3397">
            <v>467.08</v>
          </cell>
          <cell r="J3397">
            <v>477.21</v>
          </cell>
          <cell r="K3397">
            <v>470.48</v>
          </cell>
          <cell r="L3397">
            <v>468.49</v>
          </cell>
          <cell r="M3397">
            <v>480.17</v>
          </cell>
          <cell r="N3397">
            <v>459.67</v>
          </cell>
          <cell r="O3397">
            <v>450.66</v>
          </cell>
        </row>
        <row r="3398">
          <cell r="A3398">
            <v>3395</v>
          </cell>
          <cell r="B3398">
            <v>43242.375</v>
          </cell>
          <cell r="C3398">
            <v>43242.375</v>
          </cell>
          <cell r="D3398">
            <v>640.02</v>
          </cell>
          <cell r="E3398">
            <v>611.04</v>
          </cell>
          <cell r="F3398">
            <v>627.49</v>
          </cell>
          <cell r="G3398">
            <v>615.15</v>
          </cell>
          <cell r="H3398">
            <v>613.41</v>
          </cell>
          <cell r="I3398">
            <v>620.76</v>
          </cell>
          <cell r="J3398">
            <v>624.41</v>
          </cell>
          <cell r="K3398">
            <v>621.29</v>
          </cell>
          <cell r="L3398">
            <v>624.13</v>
          </cell>
          <cell r="M3398">
            <v>631.94000000000005</v>
          </cell>
          <cell r="N3398">
            <v>608.19000000000005</v>
          </cell>
          <cell r="O3398">
            <v>603.17999999999995</v>
          </cell>
        </row>
        <row r="3399">
          <cell r="A3399">
            <v>3396</v>
          </cell>
          <cell r="B3399">
            <v>43242.416666666664</v>
          </cell>
          <cell r="C3399">
            <v>43242.416666666664</v>
          </cell>
          <cell r="D3399">
            <v>739.15</v>
          </cell>
          <cell r="E3399">
            <v>713.1</v>
          </cell>
          <cell r="F3399">
            <v>736.3</v>
          </cell>
          <cell r="G3399">
            <v>727.81</v>
          </cell>
          <cell r="H3399">
            <v>724.12</v>
          </cell>
          <cell r="I3399">
            <v>733.36</v>
          </cell>
          <cell r="J3399">
            <v>726.58</v>
          </cell>
          <cell r="K3399">
            <v>728.89</v>
          </cell>
          <cell r="L3399">
            <v>738.14</v>
          </cell>
          <cell r="M3399">
            <v>740.56</v>
          </cell>
          <cell r="N3399">
            <v>714.69</v>
          </cell>
          <cell r="O3399">
            <v>716.33</v>
          </cell>
        </row>
        <row r="3400">
          <cell r="A3400">
            <v>3397</v>
          </cell>
          <cell r="B3400">
            <v>43242.458333333336</v>
          </cell>
          <cell r="C3400">
            <v>43242.458333333336</v>
          </cell>
          <cell r="D3400">
            <v>812</v>
          </cell>
          <cell r="E3400">
            <v>733.98</v>
          </cell>
          <cell r="F3400">
            <v>802.1</v>
          </cell>
          <cell r="G3400">
            <v>796.77</v>
          </cell>
          <cell r="H3400">
            <v>789.43</v>
          </cell>
          <cell r="I3400">
            <v>804.54</v>
          </cell>
          <cell r="J3400">
            <v>792.12</v>
          </cell>
          <cell r="K3400">
            <v>792.56</v>
          </cell>
          <cell r="L3400">
            <v>803.75</v>
          </cell>
          <cell r="M3400">
            <v>812.25</v>
          </cell>
          <cell r="N3400">
            <v>779.75</v>
          </cell>
          <cell r="O3400">
            <v>786.68</v>
          </cell>
        </row>
        <row r="3401">
          <cell r="A3401">
            <v>3398</v>
          </cell>
          <cell r="B3401">
            <v>43242.5</v>
          </cell>
          <cell r="C3401">
            <v>43242.5</v>
          </cell>
          <cell r="D3401">
            <v>837.34</v>
          </cell>
          <cell r="E3401">
            <v>787.78</v>
          </cell>
          <cell r="F3401">
            <v>817.71</v>
          </cell>
          <cell r="G3401">
            <v>821.28</v>
          </cell>
          <cell r="H3401">
            <v>810.98</v>
          </cell>
          <cell r="I3401">
            <v>826.08</v>
          </cell>
          <cell r="J3401">
            <v>813.63</v>
          </cell>
          <cell r="K3401">
            <v>811.43</v>
          </cell>
          <cell r="L3401">
            <v>823.98</v>
          </cell>
          <cell r="M3401">
            <v>837.92</v>
          </cell>
          <cell r="N3401">
            <v>801.19</v>
          </cell>
          <cell r="O3401">
            <v>812.4</v>
          </cell>
        </row>
        <row r="3402">
          <cell r="A3402">
            <v>3399</v>
          </cell>
          <cell r="B3402">
            <v>43242.541666666664</v>
          </cell>
          <cell r="C3402">
            <v>43242.541666666664</v>
          </cell>
          <cell r="D3402">
            <v>811.78</v>
          </cell>
          <cell r="E3402">
            <v>661.36</v>
          </cell>
          <cell r="F3402">
            <v>784.37</v>
          </cell>
          <cell r="G3402">
            <v>797.06</v>
          </cell>
          <cell r="H3402">
            <v>785.03</v>
          </cell>
          <cell r="I3402">
            <v>797.98</v>
          </cell>
          <cell r="J3402">
            <v>787.52</v>
          </cell>
          <cell r="K3402">
            <v>781.83</v>
          </cell>
          <cell r="L3402">
            <v>794.8</v>
          </cell>
          <cell r="M3402">
            <v>814.58</v>
          </cell>
          <cell r="N3402">
            <v>775.04</v>
          </cell>
          <cell r="O3402">
            <v>789.37</v>
          </cell>
        </row>
        <row r="3403">
          <cell r="A3403">
            <v>3400</v>
          </cell>
          <cell r="B3403">
            <v>43242.583333333336</v>
          </cell>
          <cell r="C3403">
            <v>43242.583333333336</v>
          </cell>
          <cell r="D3403">
            <v>725.66</v>
          </cell>
          <cell r="E3403">
            <v>468.46</v>
          </cell>
          <cell r="F3403">
            <v>591.71</v>
          </cell>
          <cell r="G3403">
            <v>722.43</v>
          </cell>
          <cell r="H3403">
            <v>711.82</v>
          </cell>
          <cell r="I3403">
            <v>721.7</v>
          </cell>
          <cell r="J3403">
            <v>712.76</v>
          </cell>
          <cell r="K3403">
            <v>709.19</v>
          </cell>
          <cell r="L3403">
            <v>721.17</v>
          </cell>
          <cell r="M3403">
            <v>735.61</v>
          </cell>
          <cell r="N3403">
            <v>704.35</v>
          </cell>
          <cell r="O3403">
            <v>716.17</v>
          </cell>
        </row>
        <row r="3404">
          <cell r="A3404">
            <v>3401</v>
          </cell>
          <cell r="B3404">
            <v>43242.625</v>
          </cell>
          <cell r="C3404">
            <v>43242.625</v>
          </cell>
          <cell r="D3404">
            <v>601.24</v>
          </cell>
          <cell r="E3404">
            <v>276.5</v>
          </cell>
          <cell r="F3404">
            <v>201.62</v>
          </cell>
          <cell r="G3404">
            <v>601.16</v>
          </cell>
          <cell r="H3404">
            <v>592.58000000000004</v>
          </cell>
          <cell r="I3404">
            <v>595.59</v>
          </cell>
          <cell r="J3404">
            <v>592.08000000000004</v>
          </cell>
          <cell r="K3404">
            <v>588.19000000000005</v>
          </cell>
          <cell r="L3404">
            <v>597.92999999999995</v>
          </cell>
          <cell r="M3404">
            <v>609.62</v>
          </cell>
          <cell r="N3404">
            <v>586.5</v>
          </cell>
          <cell r="O3404">
            <v>594.07000000000005</v>
          </cell>
        </row>
        <row r="3405">
          <cell r="A3405">
            <v>3402</v>
          </cell>
          <cell r="B3405">
            <v>43242.666666666664</v>
          </cell>
          <cell r="C3405">
            <v>43242.666666666664</v>
          </cell>
          <cell r="D3405">
            <v>433.11</v>
          </cell>
          <cell r="E3405">
            <v>351.91</v>
          </cell>
          <cell r="F3405">
            <v>164.25</v>
          </cell>
          <cell r="G3405">
            <v>436.28</v>
          </cell>
          <cell r="H3405">
            <v>429.92</v>
          </cell>
          <cell r="I3405">
            <v>426.41</v>
          </cell>
          <cell r="J3405">
            <v>428.32</v>
          </cell>
          <cell r="K3405">
            <v>424.26</v>
          </cell>
          <cell r="L3405">
            <v>431.05</v>
          </cell>
          <cell r="M3405">
            <v>439.78</v>
          </cell>
          <cell r="N3405">
            <v>425.5</v>
          </cell>
          <cell r="O3405">
            <v>428.81</v>
          </cell>
        </row>
        <row r="3406">
          <cell r="A3406">
            <v>3403</v>
          </cell>
          <cell r="B3406">
            <v>43242.708333333336</v>
          </cell>
          <cell r="C3406">
            <v>43242.708333333336</v>
          </cell>
          <cell r="D3406">
            <v>233.06</v>
          </cell>
          <cell r="E3406">
            <v>66.03</v>
          </cell>
          <cell r="F3406">
            <v>158.1</v>
          </cell>
          <cell r="G3406">
            <v>239.94</v>
          </cell>
          <cell r="H3406">
            <v>235.85</v>
          </cell>
          <cell r="I3406">
            <v>227.36</v>
          </cell>
          <cell r="J3406">
            <v>234.62</v>
          </cell>
          <cell r="K3406">
            <v>230.92</v>
          </cell>
          <cell r="L3406">
            <v>233.99</v>
          </cell>
          <cell r="M3406">
            <v>238.61</v>
          </cell>
          <cell r="N3406">
            <v>234.25</v>
          </cell>
          <cell r="O3406">
            <v>233.27</v>
          </cell>
        </row>
        <row r="3407">
          <cell r="A3407">
            <v>3404</v>
          </cell>
          <cell r="B3407">
            <v>43242.75</v>
          </cell>
          <cell r="C3407">
            <v>43242.75</v>
          </cell>
          <cell r="D3407">
            <v>54.22</v>
          </cell>
          <cell r="E3407">
            <v>43.9</v>
          </cell>
          <cell r="F3407">
            <v>41.92</v>
          </cell>
          <cell r="G3407">
            <v>63.03</v>
          </cell>
          <cell r="H3407">
            <v>61.3</v>
          </cell>
          <cell r="I3407">
            <v>50.43</v>
          </cell>
          <cell r="J3407">
            <v>56.27</v>
          </cell>
          <cell r="K3407">
            <v>58.29</v>
          </cell>
          <cell r="L3407">
            <v>54.79</v>
          </cell>
          <cell r="M3407">
            <v>56.12</v>
          </cell>
          <cell r="N3407">
            <v>60.81</v>
          </cell>
          <cell r="O3407">
            <v>55.32</v>
          </cell>
        </row>
        <row r="3408">
          <cell r="A3408">
            <v>3405</v>
          </cell>
          <cell r="B3408">
            <v>43242.791666666664</v>
          </cell>
          <cell r="C3408">
            <v>43242.791666666664</v>
          </cell>
          <cell r="D3408">
            <v>0.4</v>
          </cell>
          <cell r="E3408">
            <v>1.73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.54</v>
          </cell>
          <cell r="M3408">
            <v>0</v>
          </cell>
          <cell r="N3408">
            <v>0.99</v>
          </cell>
          <cell r="O3408">
            <v>0.72</v>
          </cell>
        </row>
        <row r="3409">
          <cell r="A3409">
            <v>3406</v>
          </cell>
          <cell r="B3409">
            <v>43242.833333333336</v>
          </cell>
          <cell r="C3409">
            <v>43242.833333333336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</row>
        <row r="3410">
          <cell r="A3410">
            <v>3407</v>
          </cell>
          <cell r="B3410">
            <v>43242.875</v>
          </cell>
          <cell r="C3410">
            <v>43242.875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</row>
        <row r="3411">
          <cell r="A3411">
            <v>3408</v>
          </cell>
          <cell r="B3411">
            <v>43242.916666666664</v>
          </cell>
          <cell r="C3411">
            <v>43242.916666666664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</row>
        <row r="3412">
          <cell r="A3412">
            <v>3409</v>
          </cell>
          <cell r="B3412">
            <v>43242.958333333336</v>
          </cell>
          <cell r="C3412">
            <v>43242.958333333336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</row>
        <row r="3413">
          <cell r="A3413">
            <v>3410</v>
          </cell>
          <cell r="B3413">
            <v>43243</v>
          </cell>
          <cell r="C3413">
            <v>43243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</row>
        <row r="3414">
          <cell r="A3414">
            <v>3411</v>
          </cell>
          <cell r="B3414">
            <v>43243.041666666664</v>
          </cell>
          <cell r="C3414">
            <v>43243.041666666664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</row>
        <row r="3415">
          <cell r="A3415">
            <v>3412</v>
          </cell>
          <cell r="B3415">
            <v>43243.083333333336</v>
          </cell>
          <cell r="C3415">
            <v>43243.083333333336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</row>
        <row r="3416">
          <cell r="A3416">
            <v>3413</v>
          </cell>
          <cell r="B3416">
            <v>43243.125</v>
          </cell>
          <cell r="C3416">
            <v>43243.125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</row>
        <row r="3417">
          <cell r="A3417">
            <v>3414</v>
          </cell>
          <cell r="B3417">
            <v>43243.166666666664</v>
          </cell>
          <cell r="C3417">
            <v>43243.166666666664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</row>
        <row r="3418">
          <cell r="A3418">
            <v>3415</v>
          </cell>
          <cell r="B3418">
            <v>43243.208333333336</v>
          </cell>
          <cell r="C3418">
            <v>43243.208333333336</v>
          </cell>
          <cell r="D3418">
            <v>9.8800000000000008</v>
          </cell>
          <cell r="E3418">
            <v>20.350000000000001</v>
          </cell>
          <cell r="F3418">
            <v>2.94</v>
          </cell>
          <cell r="G3418">
            <v>4.25</v>
          </cell>
          <cell r="H3418">
            <v>6.28</v>
          </cell>
          <cell r="I3418">
            <v>9.73</v>
          </cell>
          <cell r="J3418">
            <v>9.82</v>
          </cell>
          <cell r="K3418">
            <v>7.28</v>
          </cell>
          <cell r="L3418">
            <v>9.19</v>
          </cell>
          <cell r="M3418">
            <v>11.56</v>
          </cell>
          <cell r="N3418">
            <v>8.2100000000000009</v>
          </cell>
          <cell r="O3418">
            <v>7.47</v>
          </cell>
        </row>
        <row r="3419">
          <cell r="A3419">
            <v>3416</v>
          </cell>
          <cell r="B3419">
            <v>43243.25</v>
          </cell>
          <cell r="C3419">
            <v>43243.25</v>
          </cell>
          <cell r="D3419">
            <v>94.03</v>
          </cell>
          <cell r="E3419">
            <v>80.180000000000007</v>
          </cell>
          <cell r="F3419">
            <v>0.93</v>
          </cell>
          <cell r="G3419">
            <v>84.1</v>
          </cell>
          <cell r="H3419">
            <v>89.07</v>
          </cell>
          <cell r="I3419">
            <v>80.34</v>
          </cell>
          <cell r="J3419">
            <v>95.04</v>
          </cell>
          <cell r="K3419">
            <v>91.56</v>
          </cell>
          <cell r="L3419">
            <v>89.02</v>
          </cell>
          <cell r="M3419">
            <v>96.94</v>
          </cell>
          <cell r="N3419">
            <v>67.12</v>
          </cell>
          <cell r="O3419">
            <v>81.92</v>
          </cell>
        </row>
        <row r="3420">
          <cell r="A3420">
            <v>3417</v>
          </cell>
          <cell r="B3420">
            <v>43243.291666666664</v>
          </cell>
          <cell r="C3420">
            <v>43243.291666666664</v>
          </cell>
          <cell r="D3420">
            <v>290.13</v>
          </cell>
          <cell r="E3420">
            <v>105.04</v>
          </cell>
          <cell r="F3420">
            <v>31.45</v>
          </cell>
          <cell r="G3420">
            <v>73.78</v>
          </cell>
          <cell r="H3420">
            <v>274.72000000000003</v>
          </cell>
          <cell r="I3420">
            <v>283.04000000000002</v>
          </cell>
          <cell r="J3420">
            <v>292.49</v>
          </cell>
          <cell r="K3420">
            <v>283.95</v>
          </cell>
          <cell r="L3420">
            <v>256.45999999999998</v>
          </cell>
          <cell r="M3420">
            <v>294.76</v>
          </cell>
          <cell r="N3420">
            <v>190.35</v>
          </cell>
          <cell r="O3420">
            <v>195.73</v>
          </cell>
        </row>
        <row r="3421">
          <cell r="A3421">
            <v>3418</v>
          </cell>
          <cell r="B3421">
            <v>43243.333333333336</v>
          </cell>
          <cell r="C3421">
            <v>43243.333333333336</v>
          </cell>
          <cell r="D3421">
            <v>480.07</v>
          </cell>
          <cell r="E3421">
            <v>63.72</v>
          </cell>
          <cell r="F3421">
            <v>64.319999999999993</v>
          </cell>
          <cell r="G3421">
            <v>390.79</v>
          </cell>
          <cell r="H3421">
            <v>462.8</v>
          </cell>
          <cell r="I3421">
            <v>468.05</v>
          </cell>
          <cell r="J3421">
            <v>476.61</v>
          </cell>
          <cell r="K3421">
            <v>394.19</v>
          </cell>
          <cell r="L3421">
            <v>390.96</v>
          </cell>
          <cell r="M3421">
            <v>479.63</v>
          </cell>
          <cell r="N3421">
            <v>285.57</v>
          </cell>
          <cell r="O3421">
            <v>450.52</v>
          </cell>
        </row>
        <row r="3422">
          <cell r="A3422">
            <v>3419</v>
          </cell>
          <cell r="B3422">
            <v>43243.375</v>
          </cell>
          <cell r="C3422">
            <v>43243.375</v>
          </cell>
          <cell r="D3422">
            <v>631.67999999999995</v>
          </cell>
          <cell r="E3422">
            <v>169.23</v>
          </cell>
          <cell r="F3422">
            <v>197.39</v>
          </cell>
          <cell r="G3422">
            <v>332.1</v>
          </cell>
          <cell r="H3422">
            <v>393.06</v>
          </cell>
          <cell r="I3422">
            <v>621.74</v>
          </cell>
          <cell r="J3422">
            <v>621.91999999999996</v>
          </cell>
          <cell r="K3422">
            <v>490.74</v>
          </cell>
          <cell r="L3422">
            <v>510.88</v>
          </cell>
          <cell r="M3422">
            <v>631.62</v>
          </cell>
          <cell r="N3422">
            <v>441</v>
          </cell>
          <cell r="O3422">
            <v>602.98</v>
          </cell>
        </row>
        <row r="3423">
          <cell r="A3423">
            <v>3420</v>
          </cell>
          <cell r="B3423">
            <v>43243.416666666664</v>
          </cell>
          <cell r="C3423">
            <v>43243.416666666664</v>
          </cell>
          <cell r="D3423">
            <v>737.71</v>
          </cell>
          <cell r="E3423">
            <v>74.599999999999994</v>
          </cell>
          <cell r="F3423">
            <v>99.5</v>
          </cell>
          <cell r="G3423">
            <v>541.45000000000005</v>
          </cell>
          <cell r="H3423">
            <v>392.89</v>
          </cell>
          <cell r="I3423">
            <v>689.92</v>
          </cell>
          <cell r="J3423">
            <v>303.20999999999998</v>
          </cell>
          <cell r="K3423">
            <v>347.64</v>
          </cell>
          <cell r="L3423">
            <v>284.89</v>
          </cell>
          <cell r="M3423">
            <v>523.88</v>
          </cell>
          <cell r="N3423">
            <v>298.54000000000002</v>
          </cell>
          <cell r="O3423">
            <v>299.43</v>
          </cell>
        </row>
        <row r="3424">
          <cell r="A3424">
            <v>3421</v>
          </cell>
          <cell r="B3424">
            <v>43243.458333333336</v>
          </cell>
          <cell r="C3424">
            <v>43243.458333333336</v>
          </cell>
          <cell r="D3424">
            <v>805.98</v>
          </cell>
          <cell r="E3424">
            <v>297.64</v>
          </cell>
          <cell r="F3424">
            <v>376.25</v>
          </cell>
          <cell r="G3424">
            <v>630.12</v>
          </cell>
          <cell r="H3424">
            <v>293.39999999999998</v>
          </cell>
          <cell r="I3424">
            <v>388.11</v>
          </cell>
          <cell r="J3424">
            <v>571.71</v>
          </cell>
          <cell r="K3424">
            <v>553.1</v>
          </cell>
          <cell r="L3424">
            <v>487.2</v>
          </cell>
          <cell r="M3424">
            <v>450.82</v>
          </cell>
          <cell r="N3424">
            <v>465.5</v>
          </cell>
          <cell r="O3424">
            <v>494.17</v>
          </cell>
        </row>
        <row r="3425">
          <cell r="A3425">
            <v>3422</v>
          </cell>
          <cell r="B3425">
            <v>43243.5</v>
          </cell>
          <cell r="C3425">
            <v>43243.5</v>
          </cell>
          <cell r="D3425">
            <v>831.79</v>
          </cell>
          <cell r="E3425">
            <v>261.72000000000003</v>
          </cell>
          <cell r="F3425">
            <v>787.04</v>
          </cell>
          <cell r="G3425">
            <v>771.97</v>
          </cell>
          <cell r="H3425">
            <v>814.99</v>
          </cell>
          <cell r="I3425">
            <v>505.43000000000006</v>
          </cell>
          <cell r="J3425">
            <v>822.24</v>
          </cell>
          <cell r="K3425">
            <v>807.42</v>
          </cell>
          <cell r="L3425">
            <v>713.83</v>
          </cell>
          <cell r="M3425">
            <v>841.64</v>
          </cell>
          <cell r="N3425">
            <v>423.01</v>
          </cell>
          <cell r="O3425">
            <v>804.1</v>
          </cell>
        </row>
        <row r="3426">
          <cell r="A3426">
            <v>3423</v>
          </cell>
          <cell r="B3426">
            <v>43243.541666666664</v>
          </cell>
          <cell r="C3426">
            <v>43243.541666666664</v>
          </cell>
          <cell r="D3426">
            <v>805.98</v>
          </cell>
          <cell r="E3426">
            <v>445.2</v>
          </cell>
          <cell r="F3426">
            <v>446.34</v>
          </cell>
          <cell r="G3426">
            <v>793.62</v>
          </cell>
          <cell r="H3426">
            <v>792.21</v>
          </cell>
          <cell r="I3426">
            <v>783.97</v>
          </cell>
          <cell r="J3426">
            <v>793.53</v>
          </cell>
          <cell r="K3426">
            <v>775.5</v>
          </cell>
          <cell r="L3426">
            <v>729.81</v>
          </cell>
          <cell r="M3426">
            <v>815.79</v>
          </cell>
          <cell r="N3426">
            <v>388.06</v>
          </cell>
          <cell r="O3426">
            <v>778.21</v>
          </cell>
        </row>
        <row r="3427">
          <cell r="A3427">
            <v>3424</v>
          </cell>
          <cell r="B3427">
            <v>43243.583333333336</v>
          </cell>
          <cell r="C3427">
            <v>43243.583333333336</v>
          </cell>
          <cell r="D3427">
            <v>655.05999999999995</v>
          </cell>
          <cell r="E3427">
            <v>611.88</v>
          </cell>
          <cell r="F3427">
            <v>687.97</v>
          </cell>
          <cell r="G3427">
            <v>25.3</v>
          </cell>
          <cell r="H3427">
            <v>47.95</v>
          </cell>
          <cell r="I3427">
            <v>701.2</v>
          </cell>
          <cell r="J3427">
            <v>121.2</v>
          </cell>
          <cell r="K3427">
            <v>695.39</v>
          </cell>
          <cell r="L3427">
            <v>706.7</v>
          </cell>
          <cell r="M3427">
            <v>255.96999999999997</v>
          </cell>
          <cell r="N3427">
            <v>288.95</v>
          </cell>
          <cell r="O3427">
            <v>698.8</v>
          </cell>
        </row>
        <row r="3428">
          <cell r="A3428">
            <v>3425</v>
          </cell>
          <cell r="B3428">
            <v>43243.625</v>
          </cell>
          <cell r="C3428">
            <v>43243.625</v>
          </cell>
          <cell r="D3428">
            <v>594.72</v>
          </cell>
          <cell r="E3428">
            <v>549.84</v>
          </cell>
          <cell r="F3428">
            <v>570.59</v>
          </cell>
          <cell r="G3428">
            <v>39.99</v>
          </cell>
          <cell r="H3428">
            <v>18.3</v>
          </cell>
          <cell r="I3428">
            <v>576.54999999999995</v>
          </cell>
          <cell r="J3428">
            <v>19.350000000000001</v>
          </cell>
          <cell r="K3428">
            <v>99.1</v>
          </cell>
          <cell r="L3428">
            <v>195.69</v>
          </cell>
          <cell r="M3428">
            <v>52.63</v>
          </cell>
          <cell r="N3428">
            <v>18.010000000000002</v>
          </cell>
          <cell r="O3428">
            <v>192.46</v>
          </cell>
        </row>
        <row r="3429">
          <cell r="A3429">
            <v>3426</v>
          </cell>
          <cell r="B3429">
            <v>43243.666666666664</v>
          </cell>
          <cell r="C3429">
            <v>43243.666666666664</v>
          </cell>
          <cell r="D3429">
            <v>427.28</v>
          </cell>
          <cell r="E3429">
            <v>403.43</v>
          </cell>
          <cell r="F3429">
            <v>411.82</v>
          </cell>
          <cell r="G3429">
            <v>394.39</v>
          </cell>
          <cell r="H3429">
            <v>325.77999999999997</v>
          </cell>
          <cell r="I3429">
            <v>26.4</v>
          </cell>
          <cell r="J3429">
            <v>413.91</v>
          </cell>
          <cell r="K3429">
            <v>10.54</v>
          </cell>
          <cell r="L3429">
            <v>69.02</v>
          </cell>
          <cell r="M3429">
            <v>11.73</v>
          </cell>
          <cell r="N3429">
            <v>79.540000000000006</v>
          </cell>
          <cell r="O3429">
            <v>268.76</v>
          </cell>
        </row>
        <row r="3430">
          <cell r="A3430">
            <v>3427</v>
          </cell>
          <cell r="B3430">
            <v>43243.708333333336</v>
          </cell>
          <cell r="C3430">
            <v>43243.708333333336</v>
          </cell>
          <cell r="D3430">
            <v>175.66</v>
          </cell>
          <cell r="E3430">
            <v>218.1</v>
          </cell>
          <cell r="F3430">
            <v>224</v>
          </cell>
          <cell r="G3430">
            <v>110.18</v>
          </cell>
          <cell r="H3430">
            <v>221.21</v>
          </cell>
          <cell r="I3430">
            <v>42.29</v>
          </cell>
          <cell r="J3430">
            <v>232.51</v>
          </cell>
          <cell r="K3430">
            <v>216.43</v>
          </cell>
          <cell r="L3430">
            <v>30.59</v>
          </cell>
          <cell r="M3430">
            <v>82.39</v>
          </cell>
          <cell r="N3430">
            <v>183.74</v>
          </cell>
          <cell r="O3430">
            <v>176.76</v>
          </cell>
        </row>
        <row r="3431">
          <cell r="A3431">
            <v>3428</v>
          </cell>
          <cell r="B3431">
            <v>43243.75</v>
          </cell>
          <cell r="C3431">
            <v>43243.75</v>
          </cell>
          <cell r="D3431">
            <v>19.54</v>
          </cell>
          <cell r="E3431">
            <v>54.45</v>
          </cell>
          <cell r="F3431">
            <v>53.04</v>
          </cell>
          <cell r="G3431">
            <v>61.84</v>
          </cell>
          <cell r="H3431">
            <v>19.66</v>
          </cell>
          <cell r="I3431">
            <v>26.83</v>
          </cell>
          <cell r="J3431">
            <v>0.33</v>
          </cell>
          <cell r="K3431">
            <v>22.29</v>
          </cell>
          <cell r="L3431">
            <v>22.26</v>
          </cell>
          <cell r="M3431">
            <v>0.31</v>
          </cell>
          <cell r="N3431">
            <v>63.70000000000001</v>
          </cell>
          <cell r="O3431">
            <v>18.93</v>
          </cell>
        </row>
        <row r="3432">
          <cell r="A3432">
            <v>3429</v>
          </cell>
          <cell r="B3432">
            <v>43243.791666666664</v>
          </cell>
          <cell r="C3432">
            <v>43243.791666666664</v>
          </cell>
          <cell r="D3432">
            <v>0.97</v>
          </cell>
          <cell r="E3432">
            <v>2.15</v>
          </cell>
          <cell r="F3432">
            <v>0.72</v>
          </cell>
          <cell r="G3432">
            <v>2.1</v>
          </cell>
          <cell r="H3432">
            <v>1.73</v>
          </cell>
          <cell r="I3432">
            <v>0</v>
          </cell>
          <cell r="J3432">
            <v>1.4</v>
          </cell>
          <cell r="K3432">
            <v>0</v>
          </cell>
          <cell r="L3432">
            <v>0.93</v>
          </cell>
          <cell r="M3432">
            <v>1.18</v>
          </cell>
          <cell r="N3432">
            <v>1.49</v>
          </cell>
          <cell r="O3432">
            <v>1.06</v>
          </cell>
        </row>
        <row r="3433">
          <cell r="A3433">
            <v>3430</v>
          </cell>
          <cell r="B3433">
            <v>43243.833333333336</v>
          </cell>
          <cell r="C3433">
            <v>43243.833333333336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</row>
        <row r="3434">
          <cell r="A3434">
            <v>3431</v>
          </cell>
          <cell r="B3434">
            <v>43243.875</v>
          </cell>
          <cell r="C3434">
            <v>43243.875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</row>
        <row r="3435">
          <cell r="A3435">
            <v>3432</v>
          </cell>
          <cell r="B3435">
            <v>43243.916666666664</v>
          </cell>
          <cell r="C3435">
            <v>43243.916666666664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</row>
        <row r="3436">
          <cell r="A3436">
            <v>3433</v>
          </cell>
          <cell r="B3436">
            <v>43243.958333333336</v>
          </cell>
          <cell r="C3436">
            <v>43243.958333333336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</row>
        <row r="3437">
          <cell r="A3437">
            <v>3434</v>
          </cell>
          <cell r="B3437">
            <v>43244</v>
          </cell>
          <cell r="C3437">
            <v>43244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</row>
        <row r="3438">
          <cell r="A3438">
            <v>3435</v>
          </cell>
          <cell r="B3438">
            <v>43244.041666666664</v>
          </cell>
          <cell r="C3438">
            <v>43244.041666666664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</row>
        <row r="3439">
          <cell r="A3439">
            <v>3436</v>
          </cell>
          <cell r="B3439">
            <v>43244.083333333336</v>
          </cell>
          <cell r="C3439">
            <v>43244.083333333336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</row>
        <row r="3440">
          <cell r="A3440">
            <v>3437</v>
          </cell>
          <cell r="B3440">
            <v>43244.125</v>
          </cell>
          <cell r="C3440">
            <v>43244.125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</row>
        <row r="3441">
          <cell r="A3441">
            <v>3438</v>
          </cell>
          <cell r="B3441">
            <v>43244.166666666664</v>
          </cell>
          <cell r="C3441">
            <v>43244.166666666664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</row>
        <row r="3442">
          <cell r="A3442">
            <v>3439</v>
          </cell>
          <cell r="B3442">
            <v>43244.208333333336</v>
          </cell>
          <cell r="C3442">
            <v>43244.208333333336</v>
          </cell>
          <cell r="D3442">
            <v>8.89</v>
          </cell>
          <cell r="E3442">
            <v>1.1200000000000001</v>
          </cell>
          <cell r="F3442">
            <v>4.83</v>
          </cell>
          <cell r="G3442">
            <v>9.6999999999999993</v>
          </cell>
          <cell r="H3442">
            <v>10.56</v>
          </cell>
          <cell r="I3442">
            <v>10.99</v>
          </cell>
          <cell r="J3442">
            <v>11.64</v>
          </cell>
          <cell r="K3442">
            <v>11.05</v>
          </cell>
          <cell r="L3442">
            <v>10.37</v>
          </cell>
          <cell r="M3442">
            <v>12.09</v>
          </cell>
          <cell r="N3442">
            <v>5.26</v>
          </cell>
          <cell r="O3442">
            <v>0</v>
          </cell>
        </row>
        <row r="3443">
          <cell r="A3443">
            <v>3440</v>
          </cell>
          <cell r="B3443">
            <v>43244.25</v>
          </cell>
          <cell r="C3443">
            <v>43244.25</v>
          </cell>
          <cell r="D3443">
            <v>92.35</v>
          </cell>
          <cell r="E3443">
            <v>0.79</v>
          </cell>
          <cell r="F3443">
            <v>0.9</v>
          </cell>
          <cell r="G3443">
            <v>94.71</v>
          </cell>
          <cell r="H3443">
            <v>97.46</v>
          </cell>
          <cell r="I3443">
            <v>99.25</v>
          </cell>
          <cell r="J3443">
            <v>103.13</v>
          </cell>
          <cell r="K3443">
            <v>100.3</v>
          </cell>
          <cell r="L3443">
            <v>98.89</v>
          </cell>
          <cell r="M3443">
            <v>103.69</v>
          </cell>
          <cell r="N3443">
            <v>80.97</v>
          </cell>
          <cell r="O3443">
            <v>71</v>
          </cell>
        </row>
        <row r="3444">
          <cell r="A3444">
            <v>3441</v>
          </cell>
          <cell r="B3444">
            <v>43244.291666666664</v>
          </cell>
          <cell r="C3444">
            <v>43244.291666666664</v>
          </cell>
          <cell r="D3444">
            <v>283.19</v>
          </cell>
          <cell r="E3444">
            <v>15.56</v>
          </cell>
          <cell r="F3444">
            <v>35.799999999999997</v>
          </cell>
          <cell r="G3444">
            <v>198.43</v>
          </cell>
          <cell r="H3444">
            <v>282.23</v>
          </cell>
          <cell r="I3444">
            <v>249.24</v>
          </cell>
          <cell r="J3444">
            <v>312.72000000000003</v>
          </cell>
          <cell r="K3444">
            <v>255.77</v>
          </cell>
          <cell r="L3444">
            <v>181.71</v>
          </cell>
          <cell r="M3444">
            <v>310.94</v>
          </cell>
          <cell r="N3444">
            <v>217.29</v>
          </cell>
          <cell r="O3444">
            <v>203.27</v>
          </cell>
        </row>
        <row r="3445">
          <cell r="A3445">
            <v>3442</v>
          </cell>
          <cell r="B3445">
            <v>43244.333333333336</v>
          </cell>
          <cell r="C3445">
            <v>43244.333333333336</v>
          </cell>
          <cell r="D3445">
            <v>467.7</v>
          </cell>
          <cell r="E3445">
            <v>85.07</v>
          </cell>
          <cell r="F3445">
            <v>465.81</v>
          </cell>
          <cell r="G3445">
            <v>467.79</v>
          </cell>
          <cell r="H3445">
            <v>440.01</v>
          </cell>
          <cell r="I3445">
            <v>409.25</v>
          </cell>
          <cell r="J3445">
            <v>507.52999999999992</v>
          </cell>
          <cell r="K3445">
            <v>457.7</v>
          </cell>
          <cell r="L3445">
            <v>426.34</v>
          </cell>
          <cell r="M3445">
            <v>504.93</v>
          </cell>
          <cell r="N3445">
            <v>496.02</v>
          </cell>
          <cell r="O3445">
            <v>464.71</v>
          </cell>
        </row>
        <row r="3446">
          <cell r="A3446">
            <v>3443</v>
          </cell>
          <cell r="B3446">
            <v>43244.375</v>
          </cell>
          <cell r="C3446">
            <v>43244.375</v>
          </cell>
          <cell r="D3446">
            <v>613.71</v>
          </cell>
          <cell r="E3446">
            <v>588.55999999999995</v>
          </cell>
          <cell r="F3446">
            <v>617.70000000000005</v>
          </cell>
          <cell r="G3446">
            <v>663.7</v>
          </cell>
          <cell r="H3446">
            <v>608.15</v>
          </cell>
          <cell r="I3446">
            <v>598.78</v>
          </cell>
          <cell r="J3446">
            <v>659.3</v>
          </cell>
          <cell r="K3446">
            <v>609.94000000000005</v>
          </cell>
          <cell r="L3446">
            <v>643.30999999999995</v>
          </cell>
          <cell r="M3446">
            <v>659.65</v>
          </cell>
          <cell r="N3446">
            <v>657.2</v>
          </cell>
          <cell r="O3446">
            <v>637.04</v>
          </cell>
        </row>
        <row r="3447">
          <cell r="A3447">
            <v>3444</v>
          </cell>
          <cell r="B3447">
            <v>43244.416666666664</v>
          </cell>
          <cell r="C3447">
            <v>43244.416666666664</v>
          </cell>
          <cell r="D3447">
            <v>713.41</v>
          </cell>
          <cell r="E3447">
            <v>689.89</v>
          </cell>
          <cell r="F3447">
            <v>726.49</v>
          </cell>
          <cell r="G3447">
            <v>780.76</v>
          </cell>
          <cell r="H3447">
            <v>770.91</v>
          </cell>
          <cell r="I3447">
            <v>747.46</v>
          </cell>
          <cell r="J3447">
            <v>763.14</v>
          </cell>
          <cell r="K3447">
            <v>753.56</v>
          </cell>
          <cell r="L3447">
            <v>763.42</v>
          </cell>
          <cell r="M3447">
            <v>767.78</v>
          </cell>
          <cell r="N3447">
            <v>767.8</v>
          </cell>
          <cell r="O3447">
            <v>690.82</v>
          </cell>
        </row>
        <row r="3448">
          <cell r="A3448">
            <v>3445</v>
          </cell>
          <cell r="B3448">
            <v>43244.458333333336</v>
          </cell>
          <cell r="C3448">
            <v>43244.458333333336</v>
          </cell>
          <cell r="D3448">
            <v>782.98</v>
          </cell>
          <cell r="E3448">
            <v>759.25</v>
          </cell>
          <cell r="F3448">
            <v>799.75</v>
          </cell>
          <cell r="G3448">
            <v>833.76</v>
          </cell>
          <cell r="H3448">
            <v>822.49</v>
          </cell>
          <cell r="I3448">
            <v>806.35</v>
          </cell>
          <cell r="J3448">
            <v>813.62</v>
          </cell>
          <cell r="K3448">
            <v>806.17</v>
          </cell>
          <cell r="L3448">
            <v>814.81</v>
          </cell>
          <cell r="M3448">
            <v>822.1</v>
          </cell>
          <cell r="N3448">
            <v>787.52</v>
          </cell>
          <cell r="O3448">
            <v>810.64</v>
          </cell>
        </row>
        <row r="3449">
          <cell r="A3449">
            <v>3446</v>
          </cell>
          <cell r="B3449">
            <v>43244.5</v>
          </cell>
          <cell r="C3449">
            <v>43244.5</v>
          </cell>
          <cell r="D3449">
            <v>809.09</v>
          </cell>
          <cell r="E3449">
            <v>773.31</v>
          </cell>
          <cell r="F3449">
            <v>817.98</v>
          </cell>
          <cell r="G3449">
            <v>845.43</v>
          </cell>
          <cell r="H3449">
            <v>834.32</v>
          </cell>
          <cell r="I3449">
            <v>824.53</v>
          </cell>
          <cell r="J3449">
            <v>826.43</v>
          </cell>
          <cell r="K3449">
            <v>821.66</v>
          </cell>
          <cell r="L3449">
            <v>830.67</v>
          </cell>
          <cell r="M3449">
            <v>838.94</v>
          </cell>
          <cell r="N3449">
            <v>825.02</v>
          </cell>
          <cell r="O3449">
            <v>823.9</v>
          </cell>
        </row>
        <row r="3450">
          <cell r="A3450">
            <v>3447</v>
          </cell>
          <cell r="B3450">
            <v>43244.541666666664</v>
          </cell>
          <cell r="C3450">
            <v>43244.541666666664</v>
          </cell>
          <cell r="D3450">
            <v>785.73</v>
          </cell>
          <cell r="E3450">
            <v>694.56</v>
          </cell>
          <cell r="F3450">
            <v>787.15</v>
          </cell>
          <cell r="G3450">
            <v>809.21</v>
          </cell>
          <cell r="H3450">
            <v>799.44</v>
          </cell>
          <cell r="I3450">
            <v>795.71</v>
          </cell>
          <cell r="J3450">
            <v>793.56</v>
          </cell>
          <cell r="K3450">
            <v>790.74</v>
          </cell>
          <cell r="L3450">
            <v>804.36</v>
          </cell>
          <cell r="M3450">
            <v>809.39</v>
          </cell>
          <cell r="N3450">
            <v>787</v>
          </cell>
          <cell r="O3450">
            <v>789.9</v>
          </cell>
        </row>
        <row r="3451">
          <cell r="A3451">
            <v>3448</v>
          </cell>
          <cell r="B3451">
            <v>43244.583333333336</v>
          </cell>
          <cell r="C3451">
            <v>43244.583333333336</v>
          </cell>
          <cell r="D3451">
            <v>630.39</v>
          </cell>
          <cell r="E3451">
            <v>478.31</v>
          </cell>
          <cell r="F3451">
            <v>717.39</v>
          </cell>
          <cell r="G3451">
            <v>732.11</v>
          </cell>
          <cell r="H3451">
            <v>721.49</v>
          </cell>
          <cell r="I3451">
            <v>716.56</v>
          </cell>
          <cell r="J3451">
            <v>713.02</v>
          </cell>
          <cell r="K3451">
            <v>716.18</v>
          </cell>
          <cell r="L3451">
            <v>728.77</v>
          </cell>
          <cell r="M3451">
            <v>722.92</v>
          </cell>
          <cell r="N3451">
            <v>713.3</v>
          </cell>
          <cell r="O3451">
            <v>711.13</v>
          </cell>
        </row>
        <row r="3452">
          <cell r="A3452">
            <v>3449</v>
          </cell>
          <cell r="B3452">
            <v>43244.625</v>
          </cell>
          <cell r="C3452">
            <v>43244.625</v>
          </cell>
          <cell r="D3452">
            <v>316.64</v>
          </cell>
          <cell r="E3452">
            <v>572.91</v>
          </cell>
          <cell r="F3452">
            <v>592.45000000000005</v>
          </cell>
          <cell r="G3452">
            <v>612.13</v>
          </cell>
          <cell r="H3452">
            <v>602.26</v>
          </cell>
          <cell r="I3452">
            <v>594.87</v>
          </cell>
          <cell r="J3452">
            <v>593.73</v>
          </cell>
          <cell r="K3452">
            <v>597.53</v>
          </cell>
          <cell r="L3452">
            <v>607.80999999999995</v>
          </cell>
          <cell r="M3452">
            <v>600.65</v>
          </cell>
          <cell r="N3452">
            <v>596.79999999999995</v>
          </cell>
          <cell r="O3452">
            <v>537.14</v>
          </cell>
        </row>
        <row r="3453">
          <cell r="A3453">
            <v>3450</v>
          </cell>
          <cell r="B3453">
            <v>43244.666666666664</v>
          </cell>
          <cell r="C3453">
            <v>43244.666666666664</v>
          </cell>
          <cell r="D3453">
            <v>422.15</v>
          </cell>
          <cell r="E3453">
            <v>417.36</v>
          </cell>
          <cell r="F3453">
            <v>426.62</v>
          </cell>
          <cell r="G3453">
            <v>408.3</v>
          </cell>
          <cell r="H3453">
            <v>439.66</v>
          </cell>
          <cell r="I3453">
            <v>373</v>
          </cell>
          <cell r="J3453">
            <v>432.72</v>
          </cell>
          <cell r="K3453">
            <v>430.78</v>
          </cell>
          <cell r="L3453">
            <v>441.61</v>
          </cell>
          <cell r="M3453">
            <v>436.44</v>
          </cell>
          <cell r="N3453">
            <v>436.32</v>
          </cell>
          <cell r="O3453">
            <v>414.05</v>
          </cell>
        </row>
        <row r="3454">
          <cell r="A3454">
            <v>3451</v>
          </cell>
          <cell r="B3454">
            <v>43244.708333333336</v>
          </cell>
          <cell r="C3454">
            <v>43244.708333333336</v>
          </cell>
          <cell r="D3454">
            <v>207.59</v>
          </cell>
          <cell r="E3454">
            <v>235.82</v>
          </cell>
          <cell r="F3454">
            <v>235.58</v>
          </cell>
          <cell r="G3454">
            <v>248.02</v>
          </cell>
          <cell r="H3454">
            <v>241.49</v>
          </cell>
          <cell r="I3454">
            <v>228.87</v>
          </cell>
          <cell r="J3454">
            <v>237.2</v>
          </cell>
          <cell r="K3454">
            <v>235.47</v>
          </cell>
          <cell r="L3454">
            <v>207.82</v>
          </cell>
          <cell r="M3454">
            <v>75.400000000000006</v>
          </cell>
          <cell r="N3454">
            <v>224.28</v>
          </cell>
          <cell r="O3454">
            <v>238.05</v>
          </cell>
        </row>
        <row r="3455">
          <cell r="A3455">
            <v>3452</v>
          </cell>
          <cell r="B3455">
            <v>43244.75</v>
          </cell>
          <cell r="C3455">
            <v>43244.75</v>
          </cell>
          <cell r="D3455">
            <v>61.57</v>
          </cell>
          <cell r="E3455">
            <v>36.64</v>
          </cell>
          <cell r="F3455">
            <v>56.3</v>
          </cell>
          <cell r="G3455">
            <v>63.1</v>
          </cell>
          <cell r="H3455">
            <v>60.57</v>
          </cell>
          <cell r="I3455">
            <v>52.34</v>
          </cell>
          <cell r="J3455">
            <v>62.7</v>
          </cell>
          <cell r="K3455">
            <v>56.88</v>
          </cell>
          <cell r="L3455">
            <v>57.43</v>
          </cell>
          <cell r="M3455">
            <v>64.209999999999994</v>
          </cell>
          <cell r="N3455">
            <v>60.43</v>
          </cell>
          <cell r="O3455">
            <v>58.22</v>
          </cell>
        </row>
        <row r="3456">
          <cell r="A3456">
            <v>3453</v>
          </cell>
          <cell r="B3456">
            <v>43244.791666666664</v>
          </cell>
          <cell r="C3456">
            <v>43244.791666666664</v>
          </cell>
          <cell r="D3456">
            <v>1.08</v>
          </cell>
          <cell r="E3456">
            <v>2.79</v>
          </cell>
          <cell r="F3456">
            <v>1.31</v>
          </cell>
          <cell r="G3456">
            <v>2.61</v>
          </cell>
          <cell r="H3456">
            <v>2.2000000000000002</v>
          </cell>
          <cell r="I3456">
            <v>0.67</v>
          </cell>
          <cell r="J3456">
            <v>1.88</v>
          </cell>
          <cell r="K3456">
            <v>1.42</v>
          </cell>
          <cell r="L3456">
            <v>1.37</v>
          </cell>
          <cell r="M3456">
            <v>1.56</v>
          </cell>
          <cell r="N3456">
            <v>1.97</v>
          </cell>
          <cell r="O3456">
            <v>1.63</v>
          </cell>
        </row>
        <row r="3457">
          <cell r="A3457">
            <v>3454</v>
          </cell>
          <cell r="B3457">
            <v>43244.833333333336</v>
          </cell>
          <cell r="C3457">
            <v>43244.833333333336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</row>
        <row r="3458">
          <cell r="A3458">
            <v>3455</v>
          </cell>
          <cell r="B3458">
            <v>43244.875</v>
          </cell>
          <cell r="C3458">
            <v>43244.875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</row>
        <row r="3459">
          <cell r="A3459">
            <v>3456</v>
          </cell>
          <cell r="B3459">
            <v>43244.916666666664</v>
          </cell>
          <cell r="C3459">
            <v>43244.916666666664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</row>
        <row r="3460">
          <cell r="A3460">
            <v>3457</v>
          </cell>
          <cell r="B3460">
            <v>43244.958333333336</v>
          </cell>
          <cell r="C3460">
            <v>43244.958333333336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</row>
        <row r="3461">
          <cell r="A3461">
            <v>3458</v>
          </cell>
          <cell r="B3461">
            <v>43245</v>
          </cell>
          <cell r="C3461">
            <v>43245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</row>
        <row r="3462">
          <cell r="A3462">
            <v>3459</v>
          </cell>
          <cell r="B3462">
            <v>43245.041666666664</v>
          </cell>
          <cell r="C3462">
            <v>43245.041666666664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</row>
        <row r="3463">
          <cell r="A3463">
            <v>3460</v>
          </cell>
          <cell r="B3463">
            <v>43245.083333333336</v>
          </cell>
          <cell r="C3463">
            <v>43245.083333333336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</row>
        <row r="3464">
          <cell r="A3464">
            <v>3461</v>
          </cell>
          <cell r="B3464">
            <v>43245.125</v>
          </cell>
          <cell r="C3464">
            <v>43245.125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</row>
        <row r="3465">
          <cell r="A3465">
            <v>3462</v>
          </cell>
          <cell r="B3465">
            <v>43245.166666666664</v>
          </cell>
          <cell r="C3465">
            <v>43245.166666666664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</row>
        <row r="3466">
          <cell r="A3466">
            <v>3463</v>
          </cell>
          <cell r="B3466">
            <v>43245.208333333336</v>
          </cell>
          <cell r="C3466">
            <v>43245.208333333336</v>
          </cell>
          <cell r="D3466">
            <v>10.28</v>
          </cell>
          <cell r="E3466">
            <v>10.63</v>
          </cell>
          <cell r="F3466">
            <v>10.69</v>
          </cell>
          <cell r="G3466">
            <v>9.42</v>
          </cell>
          <cell r="H3466">
            <v>10.130000000000001</v>
          </cell>
          <cell r="I3466">
            <v>10.64</v>
          </cell>
          <cell r="J3466">
            <v>11.37</v>
          </cell>
          <cell r="K3466">
            <v>9.35</v>
          </cell>
          <cell r="L3466">
            <v>9.98</v>
          </cell>
          <cell r="M3466">
            <v>8.43</v>
          </cell>
          <cell r="N3466">
            <v>9.35</v>
          </cell>
          <cell r="O3466">
            <v>8.42</v>
          </cell>
        </row>
        <row r="3467">
          <cell r="A3467">
            <v>3464</v>
          </cell>
          <cell r="B3467">
            <v>43245.25</v>
          </cell>
          <cell r="C3467">
            <v>43245.25</v>
          </cell>
          <cell r="D3467">
            <v>92.68</v>
          </cell>
          <cell r="E3467">
            <v>92.76</v>
          </cell>
          <cell r="F3467">
            <v>93.84</v>
          </cell>
          <cell r="G3467">
            <v>89.76</v>
          </cell>
          <cell r="H3467">
            <v>56.08</v>
          </cell>
          <cell r="I3467">
            <v>94.2</v>
          </cell>
          <cell r="J3467">
            <v>98.23</v>
          </cell>
          <cell r="K3467">
            <v>94.85</v>
          </cell>
          <cell r="L3467">
            <v>92.11</v>
          </cell>
          <cell r="M3467">
            <v>99.38</v>
          </cell>
          <cell r="N3467">
            <v>87.48</v>
          </cell>
          <cell r="O3467">
            <v>84.4</v>
          </cell>
        </row>
        <row r="3468">
          <cell r="A3468">
            <v>3465</v>
          </cell>
          <cell r="B3468">
            <v>43245.291666666664</v>
          </cell>
          <cell r="C3468">
            <v>43245.291666666664</v>
          </cell>
          <cell r="D3468">
            <v>283.64</v>
          </cell>
          <cell r="E3468">
            <v>281.67</v>
          </cell>
          <cell r="F3468">
            <v>214.92</v>
          </cell>
          <cell r="G3468">
            <v>195.52</v>
          </cell>
          <cell r="H3468">
            <v>284.44</v>
          </cell>
          <cell r="I3468">
            <v>285.41000000000003</v>
          </cell>
          <cell r="J3468">
            <v>295.42</v>
          </cell>
          <cell r="K3468">
            <v>289.22000000000003</v>
          </cell>
          <cell r="L3468">
            <v>284.64999999999998</v>
          </cell>
          <cell r="M3468">
            <v>295.60000000000002</v>
          </cell>
          <cell r="N3468">
            <v>281.99</v>
          </cell>
          <cell r="O3468">
            <v>269.83</v>
          </cell>
        </row>
        <row r="3469">
          <cell r="A3469">
            <v>3466</v>
          </cell>
          <cell r="B3469">
            <v>43245.333333333336</v>
          </cell>
          <cell r="C3469">
            <v>43245.333333333336</v>
          </cell>
          <cell r="D3469">
            <v>445.5</v>
          </cell>
          <cell r="E3469">
            <v>401.32</v>
          </cell>
          <cell r="F3469">
            <v>377.1</v>
          </cell>
          <cell r="G3469">
            <v>401.92</v>
          </cell>
          <cell r="H3469">
            <v>469.27</v>
          </cell>
          <cell r="I3469">
            <v>469.36</v>
          </cell>
          <cell r="J3469">
            <v>480.13</v>
          </cell>
          <cell r="K3469">
            <v>427.65</v>
          </cell>
          <cell r="L3469">
            <v>439.11</v>
          </cell>
          <cell r="M3469">
            <v>482.17</v>
          </cell>
          <cell r="N3469">
            <v>416.38</v>
          </cell>
          <cell r="O3469">
            <v>454.66</v>
          </cell>
        </row>
        <row r="3470">
          <cell r="A3470">
            <v>3467</v>
          </cell>
          <cell r="B3470">
            <v>43245.375</v>
          </cell>
          <cell r="C3470">
            <v>43245.375</v>
          </cell>
          <cell r="D3470">
            <v>479.72</v>
          </cell>
          <cell r="E3470">
            <v>404.3</v>
          </cell>
          <cell r="F3470">
            <v>500.92</v>
          </cell>
          <cell r="G3470">
            <v>624.26</v>
          </cell>
          <cell r="H3470">
            <v>595.95000000000005</v>
          </cell>
          <cell r="I3470">
            <v>552.35</v>
          </cell>
          <cell r="J3470">
            <v>628.9</v>
          </cell>
          <cell r="K3470">
            <v>574.5</v>
          </cell>
          <cell r="L3470">
            <v>561.91</v>
          </cell>
          <cell r="M3470">
            <v>634.78</v>
          </cell>
          <cell r="N3470">
            <v>616.58000000000004</v>
          </cell>
          <cell r="O3470">
            <v>607.05999999999995</v>
          </cell>
        </row>
        <row r="3471">
          <cell r="A3471">
            <v>3468</v>
          </cell>
          <cell r="B3471">
            <v>43245.416666666664</v>
          </cell>
          <cell r="C3471">
            <v>43245.416666666664</v>
          </cell>
          <cell r="D3471">
            <v>702.2</v>
          </cell>
          <cell r="E3471">
            <v>373.8</v>
          </cell>
          <cell r="F3471">
            <v>712.69</v>
          </cell>
          <cell r="G3471">
            <v>651.23</v>
          </cell>
          <cell r="H3471">
            <v>734.84</v>
          </cell>
          <cell r="I3471">
            <v>728.66</v>
          </cell>
          <cell r="J3471">
            <v>734.17</v>
          </cell>
          <cell r="K3471">
            <v>697.82</v>
          </cell>
          <cell r="L3471">
            <v>735.3</v>
          </cell>
          <cell r="M3471">
            <v>745.74</v>
          </cell>
          <cell r="N3471">
            <v>722.62</v>
          </cell>
          <cell r="O3471">
            <v>719.19</v>
          </cell>
        </row>
        <row r="3472">
          <cell r="A3472">
            <v>3469</v>
          </cell>
          <cell r="B3472">
            <v>43245.458333333336</v>
          </cell>
          <cell r="C3472">
            <v>43245.458333333336</v>
          </cell>
          <cell r="D3472">
            <v>782.23</v>
          </cell>
          <cell r="E3472">
            <v>704.97</v>
          </cell>
          <cell r="F3472">
            <v>412.15</v>
          </cell>
          <cell r="G3472">
            <v>769.5</v>
          </cell>
          <cell r="H3472">
            <v>747.08</v>
          </cell>
          <cell r="I3472">
            <v>797.15</v>
          </cell>
          <cell r="J3472">
            <v>792.92</v>
          </cell>
          <cell r="K3472">
            <v>655.78</v>
          </cell>
          <cell r="L3472">
            <v>703.09</v>
          </cell>
          <cell r="M3472">
            <v>811.17</v>
          </cell>
          <cell r="N3472">
            <v>752.67</v>
          </cell>
          <cell r="O3472">
            <v>599.74</v>
          </cell>
        </row>
        <row r="3473">
          <cell r="A3473">
            <v>3470</v>
          </cell>
          <cell r="B3473">
            <v>43245.5</v>
          </cell>
          <cell r="C3473">
            <v>43245.5</v>
          </cell>
          <cell r="D3473">
            <v>814.29</v>
          </cell>
          <cell r="E3473">
            <v>560.04</v>
          </cell>
          <cell r="F3473">
            <v>255.67000000000002</v>
          </cell>
          <cell r="G3473">
            <v>820.91</v>
          </cell>
          <cell r="H3473">
            <v>436.4</v>
          </cell>
          <cell r="I3473">
            <v>782.21</v>
          </cell>
          <cell r="J3473">
            <v>818.11</v>
          </cell>
          <cell r="K3473">
            <v>737.13</v>
          </cell>
          <cell r="L3473">
            <v>803.28</v>
          </cell>
          <cell r="M3473">
            <v>831.17</v>
          </cell>
          <cell r="N3473">
            <v>806.48</v>
          </cell>
          <cell r="O3473">
            <v>808.05</v>
          </cell>
        </row>
        <row r="3474">
          <cell r="A3474">
            <v>3471</v>
          </cell>
          <cell r="B3474">
            <v>43245.541666666664</v>
          </cell>
          <cell r="C3474">
            <v>43245.541666666664</v>
          </cell>
          <cell r="D3474">
            <v>642.71</v>
          </cell>
          <cell r="E3474">
            <v>41.37</v>
          </cell>
          <cell r="F3474">
            <v>668.75</v>
          </cell>
          <cell r="G3474">
            <v>800.54</v>
          </cell>
          <cell r="H3474">
            <v>749.98</v>
          </cell>
          <cell r="I3474">
            <v>791.34</v>
          </cell>
          <cell r="J3474">
            <v>788.11</v>
          </cell>
          <cell r="K3474">
            <v>779.99</v>
          </cell>
          <cell r="L3474">
            <v>793.12</v>
          </cell>
          <cell r="M3474">
            <v>809.37</v>
          </cell>
          <cell r="N3474">
            <v>778.94</v>
          </cell>
          <cell r="O3474">
            <v>784.41</v>
          </cell>
        </row>
        <row r="3475">
          <cell r="A3475">
            <v>3472</v>
          </cell>
          <cell r="B3475">
            <v>43245.583333333336</v>
          </cell>
          <cell r="C3475">
            <v>43245.583333333336</v>
          </cell>
          <cell r="D3475">
            <v>714.18</v>
          </cell>
          <cell r="E3475">
            <v>366.81</v>
          </cell>
          <cell r="F3475">
            <v>477.74</v>
          </cell>
          <cell r="G3475">
            <v>718.71</v>
          </cell>
          <cell r="H3475">
            <v>648.29999999999995</v>
          </cell>
          <cell r="I3475">
            <v>710.4</v>
          </cell>
          <cell r="J3475">
            <v>709.27</v>
          </cell>
          <cell r="K3475">
            <v>701.71</v>
          </cell>
          <cell r="L3475">
            <v>690.92</v>
          </cell>
          <cell r="M3475">
            <v>728.32</v>
          </cell>
          <cell r="N3475">
            <v>662.94</v>
          </cell>
          <cell r="O3475">
            <v>632.88</v>
          </cell>
        </row>
        <row r="3476">
          <cell r="A3476">
            <v>3473</v>
          </cell>
          <cell r="B3476">
            <v>43245.625</v>
          </cell>
          <cell r="C3476">
            <v>43245.625</v>
          </cell>
          <cell r="D3476">
            <v>591.58000000000004</v>
          </cell>
          <cell r="E3476">
            <v>276.2</v>
          </cell>
          <cell r="F3476">
            <v>429.78</v>
          </cell>
          <cell r="G3476">
            <v>542.44000000000005</v>
          </cell>
          <cell r="H3476">
            <v>492.86</v>
          </cell>
          <cell r="I3476">
            <v>547.54999999999995</v>
          </cell>
          <cell r="J3476">
            <v>585.83000000000004</v>
          </cell>
          <cell r="K3476">
            <v>566.86</v>
          </cell>
          <cell r="L3476">
            <v>576.66</v>
          </cell>
          <cell r="M3476">
            <v>601.24</v>
          </cell>
          <cell r="N3476">
            <v>547.52</v>
          </cell>
          <cell r="O3476">
            <v>531.27</v>
          </cell>
        </row>
        <row r="3477">
          <cell r="A3477">
            <v>3474</v>
          </cell>
          <cell r="B3477">
            <v>43245.666666666664</v>
          </cell>
          <cell r="C3477">
            <v>43245.666666666664</v>
          </cell>
          <cell r="D3477">
            <v>426.41</v>
          </cell>
          <cell r="E3477">
            <v>200.59</v>
          </cell>
          <cell r="F3477">
            <v>236.11</v>
          </cell>
          <cell r="G3477">
            <v>319.19</v>
          </cell>
          <cell r="H3477">
            <v>389.47</v>
          </cell>
          <cell r="I3477">
            <v>319.13</v>
          </cell>
          <cell r="J3477">
            <v>295.01</v>
          </cell>
          <cell r="K3477">
            <v>282.05</v>
          </cell>
          <cell r="L3477">
            <v>334.02</v>
          </cell>
          <cell r="M3477">
            <v>417.22</v>
          </cell>
          <cell r="N3477">
            <v>373.46</v>
          </cell>
          <cell r="O3477">
            <v>268.35000000000002</v>
          </cell>
        </row>
        <row r="3478">
          <cell r="A3478">
            <v>3475</v>
          </cell>
          <cell r="B3478">
            <v>43245.708333333336</v>
          </cell>
          <cell r="C3478">
            <v>43245.708333333336</v>
          </cell>
          <cell r="D3478">
            <v>229.92</v>
          </cell>
          <cell r="E3478">
            <v>113.87</v>
          </cell>
          <cell r="F3478">
            <v>86.83</v>
          </cell>
          <cell r="G3478">
            <v>175.72</v>
          </cell>
          <cell r="H3478">
            <v>183.81</v>
          </cell>
          <cell r="I3478">
            <v>166.16</v>
          </cell>
          <cell r="J3478">
            <v>169.71</v>
          </cell>
          <cell r="K3478">
            <v>156.80000000000001</v>
          </cell>
          <cell r="L3478">
            <v>201.37</v>
          </cell>
          <cell r="M3478">
            <v>112.63</v>
          </cell>
          <cell r="N3478">
            <v>168.04</v>
          </cell>
          <cell r="O3478">
            <v>179.36</v>
          </cell>
        </row>
        <row r="3479">
          <cell r="A3479">
            <v>3476</v>
          </cell>
          <cell r="B3479">
            <v>43245.75</v>
          </cell>
          <cell r="C3479">
            <v>43245.75</v>
          </cell>
          <cell r="D3479">
            <v>59.5</v>
          </cell>
          <cell r="E3479">
            <v>20.329999999999998</v>
          </cell>
          <cell r="F3479">
            <v>52.83</v>
          </cell>
          <cell r="G3479">
            <v>56.43</v>
          </cell>
          <cell r="H3479">
            <v>33.51</v>
          </cell>
          <cell r="I3479">
            <v>50.85</v>
          </cell>
          <cell r="J3479">
            <v>61.25</v>
          </cell>
          <cell r="K3479">
            <v>47.72</v>
          </cell>
          <cell r="L3479">
            <v>21.87</v>
          </cell>
          <cell r="M3479">
            <v>63.97</v>
          </cell>
          <cell r="N3479">
            <v>19.93</v>
          </cell>
          <cell r="O3479">
            <v>18.690000000000001</v>
          </cell>
        </row>
        <row r="3480">
          <cell r="A3480">
            <v>3477</v>
          </cell>
          <cell r="B3480">
            <v>43245.791666666664</v>
          </cell>
          <cell r="C3480">
            <v>43245.791666666664</v>
          </cell>
          <cell r="D3480">
            <v>0</v>
          </cell>
          <cell r="E3480">
            <v>0.66</v>
          </cell>
          <cell r="F3480">
            <v>1.74</v>
          </cell>
          <cell r="G3480">
            <v>2.83</v>
          </cell>
          <cell r="H3480">
            <v>2.58</v>
          </cell>
          <cell r="I3480">
            <v>0</v>
          </cell>
          <cell r="J3480">
            <v>1.5</v>
          </cell>
          <cell r="K3480">
            <v>1.86</v>
          </cell>
          <cell r="L3480">
            <v>0</v>
          </cell>
          <cell r="M3480">
            <v>1.38</v>
          </cell>
          <cell r="N3480">
            <v>1.45</v>
          </cell>
          <cell r="O3480">
            <v>0</v>
          </cell>
        </row>
        <row r="3481">
          <cell r="A3481">
            <v>3478</v>
          </cell>
          <cell r="B3481">
            <v>43245.833333333336</v>
          </cell>
          <cell r="C3481">
            <v>43245.833333333336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</row>
        <row r="3482">
          <cell r="A3482">
            <v>3479</v>
          </cell>
          <cell r="B3482">
            <v>43245.875</v>
          </cell>
          <cell r="C3482">
            <v>43245.875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</row>
        <row r="3483">
          <cell r="A3483">
            <v>3480</v>
          </cell>
          <cell r="B3483">
            <v>43245.916666666664</v>
          </cell>
          <cell r="C3483">
            <v>43245.916666666664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</row>
        <row r="3484">
          <cell r="A3484">
            <v>3481</v>
          </cell>
          <cell r="B3484">
            <v>43245.958333333336</v>
          </cell>
          <cell r="C3484">
            <v>43245.958333333336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</row>
        <row r="3485">
          <cell r="A3485">
            <v>3482</v>
          </cell>
          <cell r="B3485">
            <v>43246</v>
          </cell>
          <cell r="C3485">
            <v>43246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</row>
        <row r="3486">
          <cell r="A3486">
            <v>3483</v>
          </cell>
          <cell r="B3486">
            <v>43246.041666666664</v>
          </cell>
          <cell r="C3486">
            <v>43246.041666666664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</row>
        <row r="3487">
          <cell r="A3487">
            <v>3484</v>
          </cell>
          <cell r="B3487">
            <v>43246.083333333336</v>
          </cell>
          <cell r="C3487">
            <v>43246.083333333336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</row>
        <row r="3488">
          <cell r="A3488">
            <v>3485</v>
          </cell>
          <cell r="B3488">
            <v>43246.125</v>
          </cell>
          <cell r="C3488">
            <v>43246.125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</row>
        <row r="3489">
          <cell r="A3489">
            <v>3486</v>
          </cell>
          <cell r="B3489">
            <v>43246.166666666664</v>
          </cell>
          <cell r="C3489">
            <v>43246.166666666664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</row>
        <row r="3490">
          <cell r="A3490">
            <v>3487</v>
          </cell>
          <cell r="B3490">
            <v>43246.208333333336</v>
          </cell>
          <cell r="C3490">
            <v>43246.208333333336</v>
          </cell>
          <cell r="D3490">
            <v>10.55</v>
          </cell>
          <cell r="E3490">
            <v>27.72</v>
          </cell>
          <cell r="F3490">
            <v>11.03</v>
          </cell>
          <cell r="G3490">
            <v>6.19</v>
          </cell>
          <cell r="H3490">
            <v>8.52</v>
          </cell>
          <cell r="I3490">
            <v>10.83</v>
          </cell>
          <cell r="J3490">
            <v>11.34</v>
          </cell>
          <cell r="K3490">
            <v>10.77</v>
          </cell>
          <cell r="L3490">
            <v>10.09</v>
          </cell>
          <cell r="M3490">
            <v>11.85</v>
          </cell>
          <cell r="N3490">
            <v>0</v>
          </cell>
          <cell r="O3490">
            <v>4.8899999999999997</v>
          </cell>
        </row>
        <row r="3491">
          <cell r="A3491">
            <v>3488</v>
          </cell>
          <cell r="B3491">
            <v>43246.25</v>
          </cell>
          <cell r="C3491">
            <v>43246.25</v>
          </cell>
          <cell r="D3491">
            <v>92.68</v>
          </cell>
          <cell r="E3491">
            <v>17.64</v>
          </cell>
          <cell r="F3491">
            <v>94.43</v>
          </cell>
          <cell r="G3491">
            <v>87.79</v>
          </cell>
          <cell r="H3491">
            <v>90.42</v>
          </cell>
          <cell r="I3491">
            <v>93.55</v>
          </cell>
          <cell r="J3491">
            <v>95.95</v>
          </cell>
          <cell r="K3491">
            <v>93.27</v>
          </cell>
          <cell r="L3491">
            <v>90.77</v>
          </cell>
          <cell r="M3491">
            <v>97.27</v>
          </cell>
          <cell r="N3491">
            <v>88.32</v>
          </cell>
          <cell r="O3491">
            <v>83.85</v>
          </cell>
        </row>
        <row r="3492">
          <cell r="A3492">
            <v>3489</v>
          </cell>
          <cell r="B3492">
            <v>43246.291666666664</v>
          </cell>
          <cell r="C3492">
            <v>43246.291666666664</v>
          </cell>
          <cell r="D3492">
            <v>282.35000000000002</v>
          </cell>
          <cell r="E3492">
            <v>42.78</v>
          </cell>
          <cell r="F3492">
            <v>149.61000000000001</v>
          </cell>
          <cell r="G3492">
            <v>160.93</v>
          </cell>
          <cell r="H3492">
            <v>237.65</v>
          </cell>
          <cell r="I3492">
            <v>281.58</v>
          </cell>
          <cell r="J3492">
            <v>275.95</v>
          </cell>
          <cell r="K3492">
            <v>265.33999999999997</v>
          </cell>
          <cell r="L3492">
            <v>278.91000000000003</v>
          </cell>
          <cell r="M3492">
            <v>288.64999999999998</v>
          </cell>
          <cell r="N3492">
            <v>209.25</v>
          </cell>
          <cell r="O3492">
            <v>267.02999999999997</v>
          </cell>
        </row>
        <row r="3493">
          <cell r="A3493">
            <v>3490</v>
          </cell>
          <cell r="B3493">
            <v>43246.333333333336</v>
          </cell>
          <cell r="C3493">
            <v>43246.333333333336</v>
          </cell>
          <cell r="D3493">
            <v>466.44</v>
          </cell>
          <cell r="E3493">
            <v>275.77</v>
          </cell>
          <cell r="F3493">
            <v>366.24</v>
          </cell>
          <cell r="G3493">
            <v>332.4</v>
          </cell>
          <cell r="H3493">
            <v>423.68</v>
          </cell>
          <cell r="I3493">
            <v>465.24</v>
          </cell>
          <cell r="J3493">
            <v>406.61</v>
          </cell>
          <cell r="K3493">
            <v>440.69</v>
          </cell>
          <cell r="L3493">
            <v>463.02</v>
          </cell>
          <cell r="M3493">
            <v>411.96</v>
          </cell>
          <cell r="N3493">
            <v>457.46</v>
          </cell>
          <cell r="O3493">
            <v>355.73</v>
          </cell>
        </row>
        <row r="3494">
          <cell r="A3494">
            <v>3491</v>
          </cell>
          <cell r="B3494">
            <v>43246.375</v>
          </cell>
          <cell r="C3494">
            <v>43246.375</v>
          </cell>
          <cell r="D3494">
            <v>611.32000000000005</v>
          </cell>
          <cell r="E3494">
            <v>229.26</v>
          </cell>
          <cell r="F3494">
            <v>421.07</v>
          </cell>
          <cell r="G3494">
            <v>520.67999999999995</v>
          </cell>
          <cell r="H3494">
            <v>535.91999999999996</v>
          </cell>
          <cell r="I3494">
            <v>616.91999999999996</v>
          </cell>
          <cell r="J3494">
            <v>616.25</v>
          </cell>
          <cell r="K3494">
            <v>613.99</v>
          </cell>
          <cell r="L3494">
            <v>616.79</v>
          </cell>
          <cell r="M3494">
            <v>622.99</v>
          </cell>
          <cell r="N3494">
            <v>569.78</v>
          </cell>
          <cell r="O3494">
            <v>600.03</v>
          </cell>
        </row>
        <row r="3495">
          <cell r="A3495">
            <v>3492</v>
          </cell>
          <cell r="B3495">
            <v>43246.416666666664</v>
          </cell>
          <cell r="C3495">
            <v>43246.416666666664</v>
          </cell>
          <cell r="D3495">
            <v>708.23</v>
          </cell>
          <cell r="E3495">
            <v>554.24</v>
          </cell>
          <cell r="F3495">
            <v>730.32</v>
          </cell>
          <cell r="G3495">
            <v>721.63</v>
          </cell>
          <cell r="H3495">
            <v>709.64</v>
          </cell>
          <cell r="I3495">
            <v>728.11</v>
          </cell>
          <cell r="J3495">
            <v>719.75</v>
          </cell>
          <cell r="K3495">
            <v>720.88</v>
          </cell>
          <cell r="L3495">
            <v>730.02</v>
          </cell>
          <cell r="M3495">
            <v>719.75</v>
          </cell>
          <cell r="N3495">
            <v>709.11</v>
          </cell>
          <cell r="O3495">
            <v>709.74</v>
          </cell>
        </row>
        <row r="3496">
          <cell r="A3496">
            <v>3493</v>
          </cell>
          <cell r="B3496">
            <v>43246.458333333336</v>
          </cell>
          <cell r="C3496">
            <v>43246.458333333336</v>
          </cell>
          <cell r="D3496">
            <v>788.84</v>
          </cell>
          <cell r="E3496">
            <v>193.06</v>
          </cell>
          <cell r="F3496">
            <v>797.11</v>
          </cell>
          <cell r="G3496">
            <v>763.61</v>
          </cell>
          <cell r="H3496">
            <v>782.01</v>
          </cell>
          <cell r="I3496">
            <v>786.78</v>
          </cell>
          <cell r="J3496">
            <v>733.56</v>
          </cell>
          <cell r="K3496">
            <v>779.04</v>
          </cell>
          <cell r="L3496">
            <v>790.52</v>
          </cell>
          <cell r="M3496">
            <v>797.55</v>
          </cell>
          <cell r="N3496">
            <v>769.26</v>
          </cell>
          <cell r="O3496">
            <v>692.2</v>
          </cell>
        </row>
        <row r="3497">
          <cell r="A3497">
            <v>3494</v>
          </cell>
          <cell r="B3497">
            <v>43246.5</v>
          </cell>
          <cell r="C3497">
            <v>43246.5</v>
          </cell>
          <cell r="D3497">
            <v>818.81</v>
          </cell>
          <cell r="E3497">
            <v>466.94</v>
          </cell>
          <cell r="F3497">
            <v>545.02</v>
          </cell>
          <cell r="G3497">
            <v>441.48</v>
          </cell>
          <cell r="H3497">
            <v>656.88</v>
          </cell>
          <cell r="I3497">
            <v>722.24</v>
          </cell>
          <cell r="J3497">
            <v>796.18</v>
          </cell>
          <cell r="K3497">
            <v>638.80999999999995</v>
          </cell>
          <cell r="L3497">
            <v>607.33000000000004</v>
          </cell>
          <cell r="M3497">
            <v>779.8</v>
          </cell>
          <cell r="N3497">
            <v>665.56</v>
          </cell>
          <cell r="O3497">
            <v>754.34</v>
          </cell>
        </row>
        <row r="3498">
          <cell r="A3498">
            <v>3495</v>
          </cell>
          <cell r="B3498">
            <v>43246.541666666664</v>
          </cell>
          <cell r="C3498">
            <v>43246.541666666664</v>
          </cell>
          <cell r="D3498">
            <v>795.88</v>
          </cell>
          <cell r="E3498">
            <v>375.47</v>
          </cell>
          <cell r="F3498">
            <v>517.84</v>
          </cell>
          <cell r="G3498">
            <v>374.67</v>
          </cell>
          <cell r="H3498">
            <v>403.13</v>
          </cell>
          <cell r="I3498">
            <v>471.87</v>
          </cell>
          <cell r="J3498">
            <v>311.07</v>
          </cell>
          <cell r="K3498">
            <v>466</v>
          </cell>
          <cell r="L3498">
            <v>710.15</v>
          </cell>
          <cell r="M3498">
            <v>393.1</v>
          </cell>
          <cell r="N3498">
            <v>570.92999999999995</v>
          </cell>
          <cell r="O3498">
            <v>306.91000000000003</v>
          </cell>
        </row>
        <row r="3499">
          <cell r="A3499">
            <v>3496</v>
          </cell>
          <cell r="B3499">
            <v>43246.583333333336</v>
          </cell>
          <cell r="C3499">
            <v>43246.583333333336</v>
          </cell>
          <cell r="D3499">
            <v>714.42</v>
          </cell>
          <cell r="E3499">
            <v>595.41</v>
          </cell>
          <cell r="F3499">
            <v>433.58</v>
          </cell>
          <cell r="G3499">
            <v>562.33000000000004</v>
          </cell>
          <cell r="H3499">
            <v>304.51</v>
          </cell>
          <cell r="I3499">
            <v>461.43</v>
          </cell>
          <cell r="J3499">
            <v>361.97</v>
          </cell>
          <cell r="K3499">
            <v>251.74</v>
          </cell>
          <cell r="L3499">
            <v>366.29</v>
          </cell>
          <cell r="M3499">
            <v>528.08000000000004</v>
          </cell>
          <cell r="N3499">
            <v>529.63</v>
          </cell>
          <cell r="O3499">
            <v>477.42</v>
          </cell>
        </row>
        <row r="3500">
          <cell r="A3500">
            <v>3497</v>
          </cell>
          <cell r="B3500">
            <v>43246.625</v>
          </cell>
          <cell r="C3500">
            <v>43246.625</v>
          </cell>
          <cell r="D3500">
            <v>590.28</v>
          </cell>
          <cell r="E3500">
            <v>582.41</v>
          </cell>
          <cell r="F3500">
            <v>459.9</v>
          </cell>
          <cell r="G3500">
            <v>327.3</v>
          </cell>
          <cell r="H3500">
            <v>499.19</v>
          </cell>
          <cell r="I3500">
            <v>232.27</v>
          </cell>
          <cell r="J3500">
            <v>543.91</v>
          </cell>
          <cell r="K3500">
            <v>439.86</v>
          </cell>
          <cell r="L3500">
            <v>177.15</v>
          </cell>
          <cell r="M3500">
            <v>539.9</v>
          </cell>
          <cell r="N3500">
            <v>120.6</v>
          </cell>
          <cell r="O3500">
            <v>229.71</v>
          </cell>
        </row>
        <row r="3501">
          <cell r="A3501">
            <v>3498</v>
          </cell>
          <cell r="B3501">
            <v>43246.666666666664</v>
          </cell>
          <cell r="C3501">
            <v>43246.666666666664</v>
          </cell>
          <cell r="D3501">
            <v>425.15</v>
          </cell>
          <cell r="E3501">
            <v>420.25</v>
          </cell>
          <cell r="F3501">
            <v>174.74</v>
          </cell>
          <cell r="G3501">
            <v>288.25</v>
          </cell>
          <cell r="H3501">
            <v>235.93</v>
          </cell>
          <cell r="I3501">
            <v>112.29</v>
          </cell>
          <cell r="J3501">
            <v>328.01</v>
          </cell>
          <cell r="K3501">
            <v>308.70999999999998</v>
          </cell>
          <cell r="L3501">
            <v>141.94</v>
          </cell>
          <cell r="M3501">
            <v>395.24</v>
          </cell>
          <cell r="N3501">
            <v>69.569999999999993</v>
          </cell>
          <cell r="O3501">
            <v>108.01</v>
          </cell>
        </row>
        <row r="3502">
          <cell r="A3502">
            <v>3499</v>
          </cell>
          <cell r="B3502">
            <v>43246.708333333336</v>
          </cell>
          <cell r="C3502">
            <v>43246.708333333336</v>
          </cell>
          <cell r="D3502">
            <v>232.71</v>
          </cell>
          <cell r="E3502">
            <v>220.72</v>
          </cell>
          <cell r="F3502">
            <v>121.65</v>
          </cell>
          <cell r="G3502">
            <v>171.11</v>
          </cell>
          <cell r="H3502">
            <v>54.73</v>
          </cell>
          <cell r="I3502">
            <v>164.4</v>
          </cell>
          <cell r="J3502">
            <v>176.71</v>
          </cell>
          <cell r="K3502">
            <v>69.209999999999994</v>
          </cell>
          <cell r="L3502">
            <v>133.88999999999999</v>
          </cell>
          <cell r="M3502">
            <v>230.84</v>
          </cell>
          <cell r="N3502">
            <v>27.54</v>
          </cell>
          <cell r="O3502">
            <v>51.65</v>
          </cell>
        </row>
        <row r="3503">
          <cell r="A3503">
            <v>3500</v>
          </cell>
          <cell r="B3503">
            <v>43246.75</v>
          </cell>
          <cell r="C3503">
            <v>43246.75</v>
          </cell>
          <cell r="D3503">
            <v>56.99</v>
          </cell>
          <cell r="E3503">
            <v>45.99</v>
          </cell>
          <cell r="F3503">
            <v>59.66</v>
          </cell>
          <cell r="G3503">
            <v>26.68</v>
          </cell>
          <cell r="H3503">
            <v>30.98</v>
          </cell>
          <cell r="I3503">
            <v>43.57</v>
          </cell>
          <cell r="J3503">
            <v>36.520000000000003</v>
          </cell>
          <cell r="K3503">
            <v>15.32</v>
          </cell>
          <cell r="L3503">
            <v>0.2</v>
          </cell>
          <cell r="M3503">
            <v>58.5</v>
          </cell>
          <cell r="N3503">
            <v>19.86</v>
          </cell>
          <cell r="O3503">
            <v>6.8</v>
          </cell>
        </row>
        <row r="3504">
          <cell r="A3504">
            <v>3501</v>
          </cell>
          <cell r="B3504">
            <v>43246.791666666664</v>
          </cell>
          <cell r="C3504">
            <v>43246.791666666664</v>
          </cell>
          <cell r="D3504">
            <v>1.88</v>
          </cell>
          <cell r="E3504">
            <v>17.760000000000002</v>
          </cell>
          <cell r="F3504">
            <v>2.0499999999999998</v>
          </cell>
          <cell r="G3504">
            <v>0.82</v>
          </cell>
          <cell r="H3504">
            <v>2.71</v>
          </cell>
          <cell r="I3504">
            <v>1.1000000000000001</v>
          </cell>
          <cell r="J3504">
            <v>2.5299999999999998</v>
          </cell>
          <cell r="K3504">
            <v>0.49</v>
          </cell>
          <cell r="L3504">
            <v>0.48</v>
          </cell>
          <cell r="M3504">
            <v>0.56000000000000005</v>
          </cell>
          <cell r="N3504">
            <v>1.62</v>
          </cell>
          <cell r="O3504">
            <v>0</v>
          </cell>
        </row>
        <row r="3505">
          <cell r="A3505">
            <v>3502</v>
          </cell>
          <cell r="B3505">
            <v>43246.833333333336</v>
          </cell>
          <cell r="C3505">
            <v>43246.833333333336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</row>
        <row r="3506">
          <cell r="A3506">
            <v>3503</v>
          </cell>
          <cell r="B3506">
            <v>43246.875</v>
          </cell>
          <cell r="C3506">
            <v>43246.875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</row>
        <row r="3507">
          <cell r="A3507">
            <v>3504</v>
          </cell>
          <cell r="B3507">
            <v>43246.916666666664</v>
          </cell>
          <cell r="C3507">
            <v>43246.916666666664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</row>
        <row r="3508">
          <cell r="A3508">
            <v>3505</v>
          </cell>
          <cell r="B3508">
            <v>43246.958333333336</v>
          </cell>
          <cell r="C3508">
            <v>43246.958333333336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</row>
        <row r="3509">
          <cell r="A3509">
            <v>3506</v>
          </cell>
          <cell r="B3509">
            <v>43247</v>
          </cell>
          <cell r="C3509">
            <v>43247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</row>
        <row r="3510">
          <cell r="A3510">
            <v>3507</v>
          </cell>
          <cell r="B3510">
            <v>43247.041666666664</v>
          </cell>
          <cell r="C3510">
            <v>43247.041666666664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</row>
        <row r="3511">
          <cell r="A3511">
            <v>3508</v>
          </cell>
          <cell r="B3511">
            <v>43247.083333333336</v>
          </cell>
          <cell r="C3511">
            <v>43247.083333333336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</row>
        <row r="3512">
          <cell r="A3512">
            <v>3509</v>
          </cell>
          <cell r="B3512">
            <v>43247.125</v>
          </cell>
          <cell r="C3512">
            <v>43247.125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</row>
        <row r="3513">
          <cell r="A3513">
            <v>3510</v>
          </cell>
          <cell r="B3513">
            <v>43247.166666666664</v>
          </cell>
          <cell r="C3513">
            <v>43247.166666666664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</row>
        <row r="3514">
          <cell r="A3514">
            <v>3511</v>
          </cell>
          <cell r="B3514">
            <v>43247.208333333336</v>
          </cell>
          <cell r="C3514">
            <v>43247.208333333336</v>
          </cell>
          <cell r="D3514">
            <v>11.41</v>
          </cell>
          <cell r="E3514">
            <v>12.33</v>
          </cell>
          <cell r="F3514">
            <v>11.35</v>
          </cell>
          <cell r="G3514">
            <v>7.48</v>
          </cell>
          <cell r="H3514">
            <v>8.8800000000000008</v>
          </cell>
          <cell r="I3514">
            <v>11.04</v>
          </cell>
          <cell r="J3514">
            <v>10.42</v>
          </cell>
          <cell r="K3514">
            <v>0</v>
          </cell>
          <cell r="L3514">
            <v>10.29</v>
          </cell>
          <cell r="M3514">
            <v>9.16</v>
          </cell>
          <cell r="N3514">
            <v>10.09</v>
          </cell>
          <cell r="O3514">
            <v>6.25</v>
          </cell>
        </row>
        <row r="3515">
          <cell r="A3515">
            <v>3512</v>
          </cell>
          <cell r="B3515">
            <v>43247.25</v>
          </cell>
          <cell r="C3515">
            <v>43247.25</v>
          </cell>
          <cell r="D3515">
            <v>96.46</v>
          </cell>
          <cell r="E3515">
            <v>47.48</v>
          </cell>
          <cell r="F3515">
            <v>88.7</v>
          </cell>
          <cell r="G3515">
            <v>83.28</v>
          </cell>
          <cell r="H3515">
            <v>21.59</v>
          </cell>
          <cell r="I3515">
            <v>81.510000000000005</v>
          </cell>
          <cell r="J3515">
            <v>92.57</v>
          </cell>
          <cell r="K3515">
            <v>70.39</v>
          </cell>
          <cell r="L3515">
            <v>48.94</v>
          </cell>
          <cell r="M3515">
            <v>46.04</v>
          </cell>
          <cell r="N3515">
            <v>78.45</v>
          </cell>
          <cell r="O3515">
            <v>17.38</v>
          </cell>
        </row>
        <row r="3516">
          <cell r="A3516">
            <v>3513</v>
          </cell>
          <cell r="B3516">
            <v>43247.291666666664</v>
          </cell>
          <cell r="C3516">
            <v>43247.291666666664</v>
          </cell>
          <cell r="D3516">
            <v>290.08</v>
          </cell>
          <cell r="E3516">
            <v>61.7</v>
          </cell>
          <cell r="F3516">
            <v>285.74</v>
          </cell>
          <cell r="G3516">
            <v>145.49</v>
          </cell>
          <cell r="H3516">
            <v>163.94</v>
          </cell>
          <cell r="I3516">
            <v>227.62</v>
          </cell>
          <cell r="J3516">
            <v>215.18</v>
          </cell>
          <cell r="K3516">
            <v>204.75</v>
          </cell>
          <cell r="L3516">
            <v>186.31</v>
          </cell>
          <cell r="M3516">
            <v>157.09</v>
          </cell>
          <cell r="N3516">
            <v>191.5</v>
          </cell>
          <cell r="O3516">
            <v>59.65</v>
          </cell>
        </row>
        <row r="3517">
          <cell r="A3517">
            <v>3514</v>
          </cell>
          <cell r="B3517">
            <v>43247.333333333336</v>
          </cell>
          <cell r="C3517">
            <v>43247.333333333336</v>
          </cell>
          <cell r="D3517">
            <v>476.65</v>
          </cell>
          <cell r="E3517">
            <v>111.16</v>
          </cell>
          <cell r="F3517">
            <v>475.17</v>
          </cell>
          <cell r="G3517">
            <v>421.62</v>
          </cell>
          <cell r="H3517">
            <v>401</v>
          </cell>
          <cell r="I3517">
            <v>143.27000000000001</v>
          </cell>
          <cell r="J3517">
            <v>386.03</v>
          </cell>
          <cell r="K3517">
            <v>401.49</v>
          </cell>
          <cell r="L3517">
            <v>142.88</v>
          </cell>
          <cell r="M3517">
            <v>439.43</v>
          </cell>
          <cell r="N3517">
            <v>190.2</v>
          </cell>
          <cell r="O3517">
            <v>260.39999999999998</v>
          </cell>
        </row>
        <row r="3518">
          <cell r="A3518">
            <v>3515</v>
          </cell>
          <cell r="B3518">
            <v>43247.375</v>
          </cell>
          <cell r="C3518">
            <v>43247.375</v>
          </cell>
          <cell r="D3518">
            <v>630.91</v>
          </cell>
          <cell r="E3518">
            <v>233.35</v>
          </cell>
          <cell r="F3518">
            <v>621.54</v>
          </cell>
          <cell r="G3518">
            <v>550.11</v>
          </cell>
          <cell r="H3518">
            <v>602.6</v>
          </cell>
          <cell r="I3518">
            <v>296.39999999999998</v>
          </cell>
          <cell r="J3518">
            <v>609.11</v>
          </cell>
          <cell r="K3518">
            <v>329.65</v>
          </cell>
          <cell r="L3518">
            <v>456.38</v>
          </cell>
          <cell r="M3518">
            <v>600.87</v>
          </cell>
          <cell r="N3518">
            <v>448.35</v>
          </cell>
          <cell r="O3518">
            <v>542.13</v>
          </cell>
        </row>
        <row r="3519">
          <cell r="A3519">
            <v>3516</v>
          </cell>
          <cell r="B3519">
            <v>43247.416666666664</v>
          </cell>
          <cell r="C3519">
            <v>43247.416666666664</v>
          </cell>
          <cell r="D3519">
            <v>743.63</v>
          </cell>
          <cell r="E3519">
            <v>477.81</v>
          </cell>
          <cell r="F3519">
            <v>718.64</v>
          </cell>
          <cell r="G3519">
            <v>716.63</v>
          </cell>
          <cell r="H3519">
            <v>701.19</v>
          </cell>
          <cell r="I3519">
            <v>689.56</v>
          </cell>
          <cell r="J3519">
            <v>692.6</v>
          </cell>
          <cell r="K3519">
            <v>691.73</v>
          </cell>
          <cell r="L3519">
            <v>721.73</v>
          </cell>
          <cell r="M3519">
            <v>693.74</v>
          </cell>
          <cell r="N3519">
            <v>703.52</v>
          </cell>
          <cell r="O3519">
            <v>611.9</v>
          </cell>
        </row>
        <row r="3520">
          <cell r="A3520">
            <v>3517</v>
          </cell>
          <cell r="B3520">
            <v>43247.458333333336</v>
          </cell>
          <cell r="C3520">
            <v>43247.458333333336</v>
          </cell>
          <cell r="D3520">
            <v>798.69</v>
          </cell>
          <cell r="E3520">
            <v>753.05</v>
          </cell>
          <cell r="F3520">
            <v>785.03</v>
          </cell>
          <cell r="G3520">
            <v>780.58</v>
          </cell>
          <cell r="H3520">
            <v>773.1</v>
          </cell>
          <cell r="I3520">
            <v>802.87</v>
          </cell>
          <cell r="J3520">
            <v>768.38</v>
          </cell>
          <cell r="K3520">
            <v>791.01</v>
          </cell>
          <cell r="L3520">
            <v>802.75</v>
          </cell>
          <cell r="M3520">
            <v>782.24</v>
          </cell>
          <cell r="N3520">
            <v>754.89</v>
          </cell>
          <cell r="O3520">
            <v>772.71</v>
          </cell>
        </row>
        <row r="3521">
          <cell r="A3521">
            <v>3518</v>
          </cell>
          <cell r="B3521">
            <v>43247.5</v>
          </cell>
          <cell r="C3521">
            <v>43247.5</v>
          </cell>
          <cell r="D3521">
            <v>812.58</v>
          </cell>
          <cell r="E3521">
            <v>797.93</v>
          </cell>
          <cell r="F3521">
            <v>799.01</v>
          </cell>
          <cell r="G3521">
            <v>775.46</v>
          </cell>
          <cell r="H3521">
            <v>760.56</v>
          </cell>
          <cell r="I3521">
            <v>818.25</v>
          </cell>
          <cell r="J3521">
            <v>781.69</v>
          </cell>
          <cell r="K3521">
            <v>790.18</v>
          </cell>
          <cell r="L3521">
            <v>816.76</v>
          </cell>
          <cell r="M3521">
            <v>803.81</v>
          </cell>
          <cell r="N3521">
            <v>781.99</v>
          </cell>
          <cell r="O3521">
            <v>794.72</v>
          </cell>
        </row>
        <row r="3522">
          <cell r="A3522">
            <v>3519</v>
          </cell>
          <cell r="B3522">
            <v>43247.541666666664</v>
          </cell>
          <cell r="C3522">
            <v>43247.541666666664</v>
          </cell>
          <cell r="D3522">
            <v>779.87</v>
          </cell>
          <cell r="E3522">
            <v>784.58</v>
          </cell>
          <cell r="F3522">
            <v>768.56</v>
          </cell>
          <cell r="G3522">
            <v>775.04</v>
          </cell>
          <cell r="H3522">
            <v>730.64</v>
          </cell>
          <cell r="I3522">
            <v>785.4</v>
          </cell>
          <cell r="J3522">
            <v>712.47</v>
          </cell>
          <cell r="K3522">
            <v>769.33</v>
          </cell>
          <cell r="L3522">
            <v>782.73</v>
          </cell>
          <cell r="M3522">
            <v>785.79</v>
          </cell>
          <cell r="N3522">
            <v>754.29</v>
          </cell>
          <cell r="O3522">
            <v>770.48</v>
          </cell>
        </row>
        <row r="3523">
          <cell r="A3523">
            <v>3520</v>
          </cell>
          <cell r="B3523">
            <v>43247.583333333336</v>
          </cell>
          <cell r="C3523">
            <v>43247.583333333336</v>
          </cell>
          <cell r="D3523">
            <v>704.75</v>
          </cell>
          <cell r="E3523">
            <v>708.65</v>
          </cell>
          <cell r="F3523">
            <v>706.47</v>
          </cell>
          <cell r="G3523">
            <v>679.91</v>
          </cell>
          <cell r="H3523">
            <v>641.63</v>
          </cell>
          <cell r="I3523">
            <v>708.71</v>
          </cell>
          <cell r="J3523">
            <v>689.65</v>
          </cell>
          <cell r="K3523">
            <v>697.78</v>
          </cell>
          <cell r="L3523">
            <v>710.14</v>
          </cell>
          <cell r="M3523">
            <v>710.3</v>
          </cell>
          <cell r="N3523">
            <v>688.73</v>
          </cell>
          <cell r="O3523">
            <v>699.49</v>
          </cell>
        </row>
        <row r="3524">
          <cell r="A3524">
            <v>3521</v>
          </cell>
          <cell r="B3524">
            <v>43247.625</v>
          </cell>
          <cell r="C3524">
            <v>43247.625</v>
          </cell>
          <cell r="D3524">
            <v>519.02</v>
          </cell>
          <cell r="E3524">
            <v>592.25</v>
          </cell>
          <cell r="F3524">
            <v>504.41999999999996</v>
          </cell>
          <cell r="G3524">
            <v>589.04</v>
          </cell>
          <cell r="H3524">
            <v>580.44000000000005</v>
          </cell>
          <cell r="I3524">
            <v>585.36</v>
          </cell>
          <cell r="J3524">
            <v>573.64</v>
          </cell>
          <cell r="K3524">
            <v>579.53</v>
          </cell>
          <cell r="L3524">
            <v>589.57000000000005</v>
          </cell>
          <cell r="M3524">
            <v>590.23</v>
          </cell>
          <cell r="N3524">
            <v>575.42999999999995</v>
          </cell>
          <cell r="O3524">
            <v>581.65</v>
          </cell>
        </row>
        <row r="3525">
          <cell r="A3525">
            <v>3522</v>
          </cell>
          <cell r="B3525">
            <v>43247.666666666664</v>
          </cell>
          <cell r="C3525">
            <v>43247.666666666664</v>
          </cell>
          <cell r="D3525">
            <v>425.3</v>
          </cell>
          <cell r="E3525">
            <v>432.13</v>
          </cell>
          <cell r="F3525">
            <v>381.62</v>
          </cell>
          <cell r="G3525">
            <v>426.46</v>
          </cell>
          <cell r="H3525">
            <v>423.6</v>
          </cell>
          <cell r="I3525">
            <v>421.3</v>
          </cell>
          <cell r="J3525">
            <v>419.27</v>
          </cell>
          <cell r="K3525">
            <v>420.4</v>
          </cell>
          <cell r="L3525">
            <v>427.51</v>
          </cell>
          <cell r="M3525">
            <v>429.07</v>
          </cell>
          <cell r="N3525">
            <v>420.66</v>
          </cell>
          <cell r="O3525">
            <v>422.64</v>
          </cell>
        </row>
        <row r="3526">
          <cell r="A3526">
            <v>3523</v>
          </cell>
          <cell r="B3526">
            <v>43247.708333333336</v>
          </cell>
          <cell r="C3526">
            <v>43247.708333333336</v>
          </cell>
          <cell r="D3526">
            <v>232.64</v>
          </cell>
          <cell r="E3526">
            <v>159.49</v>
          </cell>
          <cell r="F3526">
            <v>234.43</v>
          </cell>
          <cell r="G3526">
            <v>241.18</v>
          </cell>
          <cell r="H3526">
            <v>237.17</v>
          </cell>
          <cell r="I3526">
            <v>229.45</v>
          </cell>
          <cell r="J3526">
            <v>234.76</v>
          </cell>
          <cell r="K3526">
            <v>232.77</v>
          </cell>
          <cell r="L3526">
            <v>235.96</v>
          </cell>
          <cell r="M3526">
            <v>238.2</v>
          </cell>
          <cell r="N3526">
            <v>235.16</v>
          </cell>
          <cell r="O3526">
            <v>234.27</v>
          </cell>
        </row>
        <row r="3527">
          <cell r="A3527">
            <v>3524</v>
          </cell>
          <cell r="B3527">
            <v>43247.75</v>
          </cell>
          <cell r="C3527">
            <v>43247.75</v>
          </cell>
          <cell r="D3527">
            <v>57.84</v>
          </cell>
          <cell r="E3527">
            <v>19.46</v>
          </cell>
          <cell r="F3527">
            <v>62.01</v>
          </cell>
          <cell r="G3527">
            <v>63.53</v>
          </cell>
          <cell r="H3527">
            <v>61.69</v>
          </cell>
          <cell r="I3527">
            <v>54.59</v>
          </cell>
          <cell r="J3527">
            <v>60.25</v>
          </cell>
          <cell r="K3527">
            <v>58.36</v>
          </cell>
          <cell r="L3527">
            <v>58.96</v>
          </cell>
          <cell r="M3527">
            <v>64.95</v>
          </cell>
          <cell r="N3527">
            <v>61.09</v>
          </cell>
          <cell r="O3527">
            <v>59.36</v>
          </cell>
        </row>
        <row r="3528">
          <cell r="A3528">
            <v>3525</v>
          </cell>
          <cell r="B3528">
            <v>43247.791666666664</v>
          </cell>
          <cell r="C3528">
            <v>43247.791666666664</v>
          </cell>
          <cell r="D3528">
            <v>2.29</v>
          </cell>
          <cell r="E3528">
            <v>0</v>
          </cell>
          <cell r="F3528">
            <v>0.51</v>
          </cell>
          <cell r="G3528">
            <v>0</v>
          </cell>
          <cell r="H3528">
            <v>2.95</v>
          </cell>
          <cell r="I3528">
            <v>1.77</v>
          </cell>
          <cell r="J3528">
            <v>3.04</v>
          </cell>
          <cell r="K3528">
            <v>2.58</v>
          </cell>
          <cell r="L3528">
            <v>2.5299999999999998</v>
          </cell>
          <cell r="M3528">
            <v>2.72</v>
          </cell>
          <cell r="N3528">
            <v>3.05</v>
          </cell>
          <cell r="O3528">
            <v>2.66</v>
          </cell>
        </row>
        <row r="3529">
          <cell r="A3529">
            <v>3526</v>
          </cell>
          <cell r="B3529">
            <v>43247.833333333336</v>
          </cell>
          <cell r="C3529">
            <v>43247.833333333336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</row>
        <row r="3530">
          <cell r="A3530">
            <v>3527</v>
          </cell>
          <cell r="B3530">
            <v>43247.875</v>
          </cell>
          <cell r="C3530">
            <v>43247.875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</row>
        <row r="3531">
          <cell r="A3531">
            <v>3528</v>
          </cell>
          <cell r="B3531">
            <v>43247.916666666664</v>
          </cell>
          <cell r="C3531">
            <v>43247.916666666664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</row>
        <row r="3532">
          <cell r="A3532">
            <v>3529</v>
          </cell>
          <cell r="B3532">
            <v>43247.958333333336</v>
          </cell>
          <cell r="C3532">
            <v>43247.958333333336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</row>
        <row r="3533">
          <cell r="A3533">
            <v>3530</v>
          </cell>
          <cell r="B3533">
            <v>43248</v>
          </cell>
          <cell r="C3533">
            <v>43248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</row>
        <row r="3534">
          <cell r="A3534">
            <v>3531</v>
          </cell>
          <cell r="B3534">
            <v>43248.041666666664</v>
          </cell>
          <cell r="C3534">
            <v>43248.041666666664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</row>
        <row r="3535">
          <cell r="A3535">
            <v>3532</v>
          </cell>
          <cell r="B3535">
            <v>43248.083333333336</v>
          </cell>
          <cell r="C3535">
            <v>43248.083333333336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</row>
        <row r="3536">
          <cell r="A3536">
            <v>3533</v>
          </cell>
          <cell r="B3536">
            <v>43248.125</v>
          </cell>
          <cell r="C3536">
            <v>43248.125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</row>
        <row r="3537">
          <cell r="A3537">
            <v>3534</v>
          </cell>
          <cell r="B3537">
            <v>43248.166666666664</v>
          </cell>
          <cell r="C3537">
            <v>43248.166666666664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</row>
        <row r="3538">
          <cell r="A3538">
            <v>3535</v>
          </cell>
          <cell r="B3538">
            <v>43248.208333333336</v>
          </cell>
          <cell r="C3538">
            <v>43248.208333333336</v>
          </cell>
          <cell r="D3538">
            <v>11.32</v>
          </cell>
          <cell r="E3538">
            <v>12.74</v>
          </cell>
          <cell r="F3538">
            <v>12.63</v>
          </cell>
          <cell r="G3538">
            <v>6.34</v>
          </cell>
          <cell r="H3538">
            <v>9.07</v>
          </cell>
          <cell r="I3538">
            <v>1.36</v>
          </cell>
          <cell r="J3538">
            <v>10.3</v>
          </cell>
          <cell r="K3538">
            <v>11.31</v>
          </cell>
          <cell r="L3538">
            <v>0</v>
          </cell>
          <cell r="M3538">
            <v>13.69</v>
          </cell>
          <cell r="N3538">
            <v>9.5399999999999991</v>
          </cell>
          <cell r="O3538">
            <v>0</v>
          </cell>
        </row>
        <row r="3539">
          <cell r="A3539">
            <v>3536</v>
          </cell>
          <cell r="B3539">
            <v>43248.25</v>
          </cell>
          <cell r="C3539">
            <v>43248.25</v>
          </cell>
          <cell r="D3539">
            <v>94.24</v>
          </cell>
          <cell r="E3539">
            <v>99.05</v>
          </cell>
          <cell r="F3539">
            <v>102.12</v>
          </cell>
          <cell r="G3539">
            <v>34.94</v>
          </cell>
          <cell r="H3539">
            <v>43.51</v>
          </cell>
          <cell r="I3539">
            <v>31.3</v>
          </cell>
          <cell r="J3539">
            <v>72.58</v>
          </cell>
          <cell r="K3539">
            <v>24.77</v>
          </cell>
          <cell r="L3539">
            <v>24.27</v>
          </cell>
          <cell r="M3539">
            <v>78.209999999999994</v>
          </cell>
          <cell r="N3539">
            <v>44.52</v>
          </cell>
          <cell r="O3539">
            <v>25.3</v>
          </cell>
        </row>
        <row r="3540">
          <cell r="A3540">
            <v>3537</v>
          </cell>
          <cell r="B3540">
            <v>43248.291666666664</v>
          </cell>
          <cell r="C3540">
            <v>43248.291666666664</v>
          </cell>
          <cell r="D3540">
            <v>283.16000000000003</v>
          </cell>
          <cell r="E3540">
            <v>246.69</v>
          </cell>
          <cell r="F3540">
            <v>305.73</v>
          </cell>
          <cell r="G3540">
            <v>196.39</v>
          </cell>
          <cell r="H3540">
            <v>109.25</v>
          </cell>
          <cell r="I3540">
            <v>178.48</v>
          </cell>
          <cell r="J3540">
            <v>209.87</v>
          </cell>
          <cell r="K3540">
            <v>169.65</v>
          </cell>
          <cell r="L3540">
            <v>155.31</v>
          </cell>
          <cell r="M3540">
            <v>218.03</v>
          </cell>
          <cell r="N3540">
            <v>143.49</v>
          </cell>
          <cell r="O3540">
            <v>151.22</v>
          </cell>
        </row>
        <row r="3541">
          <cell r="A3541">
            <v>3538</v>
          </cell>
          <cell r="B3541">
            <v>43248.333333333336</v>
          </cell>
          <cell r="C3541">
            <v>43248.333333333336</v>
          </cell>
          <cell r="D3541">
            <v>470.7</v>
          </cell>
          <cell r="E3541">
            <v>503.52999999999992</v>
          </cell>
          <cell r="F3541">
            <v>500.28</v>
          </cell>
          <cell r="G3541">
            <v>323.72000000000003</v>
          </cell>
          <cell r="H3541">
            <v>257.02</v>
          </cell>
          <cell r="I3541">
            <v>465.27</v>
          </cell>
          <cell r="J3541">
            <v>291.27999999999997</v>
          </cell>
          <cell r="K3541">
            <v>304.99</v>
          </cell>
          <cell r="L3541">
            <v>393.31</v>
          </cell>
          <cell r="M3541">
            <v>310.12</v>
          </cell>
          <cell r="N3541">
            <v>307.63</v>
          </cell>
          <cell r="O3541">
            <v>359.74</v>
          </cell>
        </row>
        <row r="3542">
          <cell r="A3542">
            <v>3539</v>
          </cell>
          <cell r="B3542">
            <v>43248.375</v>
          </cell>
          <cell r="C3542">
            <v>43248.375</v>
          </cell>
          <cell r="D3542">
            <v>625.78</v>
          </cell>
          <cell r="E3542">
            <v>667.77</v>
          </cell>
          <cell r="F3542">
            <v>661.26</v>
          </cell>
          <cell r="G3542">
            <v>549.29</v>
          </cell>
          <cell r="H3542">
            <v>522.04</v>
          </cell>
          <cell r="I3542">
            <v>611.46</v>
          </cell>
          <cell r="J3542">
            <v>602.54999999999995</v>
          </cell>
          <cell r="K3542">
            <v>574.38</v>
          </cell>
          <cell r="L3542">
            <v>609.15</v>
          </cell>
          <cell r="M3542">
            <v>553.59</v>
          </cell>
          <cell r="N3542">
            <v>594.01</v>
          </cell>
          <cell r="O3542">
            <v>595</v>
          </cell>
        </row>
        <row r="3543">
          <cell r="A3543">
            <v>3540</v>
          </cell>
          <cell r="B3543">
            <v>43248.416666666664</v>
          </cell>
          <cell r="C3543">
            <v>43248.416666666664</v>
          </cell>
          <cell r="D3543">
            <v>740.23</v>
          </cell>
          <cell r="E3543">
            <v>787.75</v>
          </cell>
          <cell r="F3543">
            <v>776.89</v>
          </cell>
          <cell r="G3543">
            <v>651.4</v>
          </cell>
          <cell r="H3543">
            <v>648.83000000000004</v>
          </cell>
          <cell r="I3543">
            <v>713.83</v>
          </cell>
          <cell r="J3543">
            <v>694.76</v>
          </cell>
          <cell r="K3543">
            <v>702.91</v>
          </cell>
          <cell r="L3543">
            <v>712.23</v>
          </cell>
          <cell r="M3543">
            <v>710.03</v>
          </cell>
          <cell r="N3543">
            <v>692.02</v>
          </cell>
          <cell r="O3543">
            <v>701.68</v>
          </cell>
        </row>
        <row r="3544">
          <cell r="A3544">
            <v>3541</v>
          </cell>
          <cell r="B3544">
            <v>43248.458333333336</v>
          </cell>
          <cell r="C3544">
            <v>43248.458333333336</v>
          </cell>
          <cell r="D3544">
            <v>805.28</v>
          </cell>
          <cell r="E3544">
            <v>632.75</v>
          </cell>
          <cell r="F3544">
            <v>845.21</v>
          </cell>
          <cell r="G3544">
            <v>736.86</v>
          </cell>
          <cell r="H3544">
            <v>737.66</v>
          </cell>
          <cell r="I3544">
            <v>776.07</v>
          </cell>
          <cell r="J3544">
            <v>760.89</v>
          </cell>
          <cell r="K3544">
            <v>762.06</v>
          </cell>
          <cell r="L3544">
            <v>773.51</v>
          </cell>
          <cell r="M3544">
            <v>780.78</v>
          </cell>
          <cell r="N3544">
            <v>759.71</v>
          </cell>
          <cell r="O3544">
            <v>772.58</v>
          </cell>
        </row>
        <row r="3545">
          <cell r="A3545">
            <v>3542</v>
          </cell>
          <cell r="B3545">
            <v>43248.5</v>
          </cell>
          <cell r="C3545">
            <v>43248.5</v>
          </cell>
          <cell r="D3545">
            <v>824.2</v>
          </cell>
          <cell r="E3545">
            <v>874.96</v>
          </cell>
          <cell r="F3545">
            <v>862.58</v>
          </cell>
          <cell r="G3545">
            <v>782.99</v>
          </cell>
          <cell r="H3545">
            <v>795.09</v>
          </cell>
          <cell r="I3545">
            <v>790.17</v>
          </cell>
          <cell r="J3545">
            <v>776.06</v>
          </cell>
          <cell r="K3545">
            <v>772.62</v>
          </cell>
          <cell r="L3545">
            <v>785.33</v>
          </cell>
          <cell r="M3545">
            <v>800.76</v>
          </cell>
          <cell r="N3545">
            <v>778.5</v>
          </cell>
          <cell r="O3545">
            <v>796.16</v>
          </cell>
        </row>
        <row r="3546">
          <cell r="A3546">
            <v>3543</v>
          </cell>
          <cell r="B3546">
            <v>43248.541666666664</v>
          </cell>
          <cell r="C3546">
            <v>43248.541666666664</v>
          </cell>
          <cell r="D3546">
            <v>793.42</v>
          </cell>
          <cell r="E3546">
            <v>844.17</v>
          </cell>
          <cell r="F3546">
            <v>828.49</v>
          </cell>
          <cell r="G3546">
            <v>736.87</v>
          </cell>
          <cell r="H3546">
            <v>766.16</v>
          </cell>
          <cell r="I3546">
            <v>759.85</v>
          </cell>
          <cell r="J3546">
            <v>753.68</v>
          </cell>
          <cell r="K3546">
            <v>740.13</v>
          </cell>
          <cell r="L3546">
            <v>753.21</v>
          </cell>
          <cell r="M3546">
            <v>781.92</v>
          </cell>
          <cell r="N3546">
            <v>752.62</v>
          </cell>
          <cell r="O3546">
            <v>773.57</v>
          </cell>
        </row>
        <row r="3547">
          <cell r="A3547">
            <v>3544</v>
          </cell>
          <cell r="B3547">
            <v>43248.583333333336</v>
          </cell>
          <cell r="C3547">
            <v>43248.583333333336</v>
          </cell>
          <cell r="D3547">
            <v>716.54</v>
          </cell>
          <cell r="E3547">
            <v>717.7</v>
          </cell>
          <cell r="F3547">
            <v>742</v>
          </cell>
          <cell r="G3547">
            <v>660.37</v>
          </cell>
          <cell r="H3547">
            <v>688.8</v>
          </cell>
          <cell r="I3547">
            <v>696.89</v>
          </cell>
          <cell r="J3547">
            <v>686.91</v>
          </cell>
          <cell r="K3547">
            <v>681.78</v>
          </cell>
          <cell r="L3547">
            <v>694.32</v>
          </cell>
          <cell r="M3547">
            <v>685</v>
          </cell>
          <cell r="N3547">
            <v>685.47</v>
          </cell>
          <cell r="O3547">
            <v>706.29</v>
          </cell>
        </row>
        <row r="3548">
          <cell r="A3548">
            <v>3545</v>
          </cell>
          <cell r="B3548">
            <v>43248.625</v>
          </cell>
          <cell r="C3548">
            <v>43248.625</v>
          </cell>
          <cell r="D3548">
            <v>592.95000000000005</v>
          </cell>
          <cell r="E3548">
            <v>629.4</v>
          </cell>
          <cell r="F3548">
            <v>612.1</v>
          </cell>
          <cell r="G3548">
            <v>586.45000000000005</v>
          </cell>
          <cell r="H3548">
            <v>580.66</v>
          </cell>
          <cell r="I3548">
            <v>583.07000000000005</v>
          </cell>
          <cell r="J3548">
            <v>574.38</v>
          </cell>
          <cell r="K3548">
            <v>573.39</v>
          </cell>
          <cell r="L3548">
            <v>583.69000000000005</v>
          </cell>
          <cell r="M3548">
            <v>592.74</v>
          </cell>
          <cell r="N3548">
            <v>574.03</v>
          </cell>
          <cell r="O3548">
            <v>589.55999999999995</v>
          </cell>
        </row>
        <row r="3549">
          <cell r="A3549">
            <v>3546</v>
          </cell>
          <cell r="B3549">
            <v>43248.666666666664</v>
          </cell>
          <cell r="C3549">
            <v>43248.666666666664</v>
          </cell>
          <cell r="D3549">
            <v>428.01</v>
          </cell>
          <cell r="E3549">
            <v>451.15</v>
          </cell>
          <cell r="F3549">
            <v>441.18</v>
          </cell>
          <cell r="G3549">
            <v>424.93</v>
          </cell>
          <cell r="H3549">
            <v>419.68</v>
          </cell>
          <cell r="I3549">
            <v>423.53</v>
          </cell>
          <cell r="J3549">
            <v>419.88</v>
          </cell>
          <cell r="K3549">
            <v>419.57</v>
          </cell>
          <cell r="L3549">
            <v>426.96</v>
          </cell>
          <cell r="M3549">
            <v>432.88</v>
          </cell>
          <cell r="N3549">
            <v>420.11</v>
          </cell>
          <cell r="O3549">
            <v>429.67</v>
          </cell>
        </row>
        <row r="3550">
          <cell r="A3550">
            <v>3547</v>
          </cell>
          <cell r="B3550">
            <v>43248.708333333336</v>
          </cell>
          <cell r="C3550">
            <v>43248.708333333336</v>
          </cell>
          <cell r="D3550">
            <v>237.18</v>
          </cell>
          <cell r="E3550">
            <v>257.43</v>
          </cell>
          <cell r="F3550">
            <v>243.46</v>
          </cell>
          <cell r="G3550">
            <v>183.69</v>
          </cell>
          <cell r="H3550">
            <v>197.19</v>
          </cell>
          <cell r="I3550">
            <v>230.14</v>
          </cell>
          <cell r="J3550">
            <v>229.43</v>
          </cell>
          <cell r="K3550">
            <v>230.24</v>
          </cell>
          <cell r="L3550">
            <v>233.3</v>
          </cell>
          <cell r="M3550">
            <v>233.85</v>
          </cell>
          <cell r="N3550">
            <v>234.22</v>
          </cell>
          <cell r="O3550">
            <v>235.21</v>
          </cell>
        </row>
        <row r="3551">
          <cell r="A3551">
            <v>3548</v>
          </cell>
          <cell r="B3551">
            <v>43248.75</v>
          </cell>
          <cell r="C3551">
            <v>43248.75</v>
          </cell>
          <cell r="D3551">
            <v>59.45</v>
          </cell>
          <cell r="E3551">
            <v>40.340000000000003</v>
          </cell>
          <cell r="F3551">
            <v>61.01</v>
          </cell>
          <cell r="G3551">
            <v>63.95000000000001</v>
          </cell>
          <cell r="H3551">
            <v>62.01</v>
          </cell>
          <cell r="I3551">
            <v>55.5</v>
          </cell>
          <cell r="J3551">
            <v>60.61</v>
          </cell>
          <cell r="K3551">
            <v>58.54</v>
          </cell>
          <cell r="L3551">
            <v>59.09</v>
          </cell>
          <cell r="M3551">
            <v>60.73</v>
          </cell>
          <cell r="N3551">
            <v>61.51</v>
          </cell>
          <cell r="O3551">
            <v>60.17</v>
          </cell>
        </row>
        <row r="3552">
          <cell r="A3552">
            <v>3549</v>
          </cell>
          <cell r="B3552">
            <v>43248.791666666664</v>
          </cell>
          <cell r="C3552">
            <v>43248.791666666664</v>
          </cell>
          <cell r="D3552">
            <v>2.8</v>
          </cell>
          <cell r="E3552">
            <v>5.07</v>
          </cell>
          <cell r="F3552">
            <v>3.07</v>
          </cell>
          <cell r="G3552">
            <v>4.0999999999999996</v>
          </cell>
          <cell r="H3552">
            <v>3.73</v>
          </cell>
          <cell r="I3552">
            <v>2.15</v>
          </cell>
          <cell r="J3552">
            <v>3.44</v>
          </cell>
          <cell r="K3552">
            <v>2.93</v>
          </cell>
          <cell r="L3552">
            <v>2.86</v>
          </cell>
          <cell r="M3552">
            <v>3.29</v>
          </cell>
          <cell r="N3552">
            <v>3.27</v>
          </cell>
          <cell r="O3552">
            <v>3.07</v>
          </cell>
        </row>
        <row r="3553">
          <cell r="A3553">
            <v>3550</v>
          </cell>
          <cell r="B3553">
            <v>43248.833333333336</v>
          </cell>
          <cell r="C3553">
            <v>43248.833333333336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</row>
        <row r="3554">
          <cell r="A3554">
            <v>3551</v>
          </cell>
          <cell r="B3554">
            <v>43248.875</v>
          </cell>
          <cell r="C3554">
            <v>43248.875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</row>
        <row r="3555">
          <cell r="A3555">
            <v>3552</v>
          </cell>
          <cell r="B3555">
            <v>43248.916666666664</v>
          </cell>
          <cell r="C3555">
            <v>43248.916666666664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</row>
        <row r="3556">
          <cell r="A3556">
            <v>3553</v>
          </cell>
          <cell r="B3556">
            <v>43248.958333333336</v>
          </cell>
          <cell r="C3556">
            <v>43248.958333333336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</row>
        <row r="3557">
          <cell r="A3557">
            <v>3554</v>
          </cell>
          <cell r="B3557">
            <v>43249</v>
          </cell>
          <cell r="C3557">
            <v>43249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</row>
        <row r="3558">
          <cell r="A3558">
            <v>3555</v>
          </cell>
          <cell r="B3558">
            <v>43249.041666666664</v>
          </cell>
          <cell r="C3558">
            <v>43249.041666666664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</row>
        <row r="3559">
          <cell r="A3559">
            <v>3556</v>
          </cell>
          <cell r="B3559">
            <v>43249.083333333336</v>
          </cell>
          <cell r="C3559">
            <v>43249.083333333336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</row>
        <row r="3560">
          <cell r="A3560">
            <v>3557</v>
          </cell>
          <cell r="B3560">
            <v>43249.125</v>
          </cell>
          <cell r="C3560">
            <v>43249.125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</row>
        <row r="3561">
          <cell r="A3561">
            <v>3558</v>
          </cell>
          <cell r="B3561">
            <v>43249.166666666664</v>
          </cell>
          <cell r="C3561">
            <v>43249.166666666664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</row>
        <row r="3562">
          <cell r="A3562">
            <v>3559</v>
          </cell>
          <cell r="B3562">
            <v>43249.208333333336</v>
          </cell>
          <cell r="C3562">
            <v>43249.208333333336</v>
          </cell>
          <cell r="D3562">
            <v>11.71</v>
          </cell>
          <cell r="E3562">
            <v>12.86</v>
          </cell>
          <cell r="F3562">
            <v>12.73</v>
          </cell>
          <cell r="G3562">
            <v>10.31</v>
          </cell>
          <cell r="H3562">
            <v>10.48</v>
          </cell>
          <cell r="I3562">
            <v>1.1100000000000001</v>
          </cell>
          <cell r="J3562">
            <v>12.18</v>
          </cell>
          <cell r="K3562">
            <v>10.93</v>
          </cell>
          <cell r="L3562">
            <v>9.68</v>
          </cell>
          <cell r="M3562">
            <v>12.74</v>
          </cell>
          <cell r="N3562">
            <v>10.25</v>
          </cell>
          <cell r="O3562">
            <v>2.7</v>
          </cell>
        </row>
        <row r="3563">
          <cell r="A3563">
            <v>3560</v>
          </cell>
          <cell r="B3563">
            <v>43249.25</v>
          </cell>
          <cell r="C3563">
            <v>43249.25</v>
          </cell>
          <cell r="D3563">
            <v>95.1</v>
          </cell>
          <cell r="E3563">
            <v>100.8</v>
          </cell>
          <cell r="F3563">
            <v>101.05</v>
          </cell>
          <cell r="G3563">
            <v>88.07</v>
          </cell>
          <cell r="H3563">
            <v>92.1</v>
          </cell>
          <cell r="I3563">
            <v>62.15</v>
          </cell>
          <cell r="J3563">
            <v>97.37</v>
          </cell>
          <cell r="K3563">
            <v>45.15</v>
          </cell>
          <cell r="L3563">
            <v>36.96</v>
          </cell>
          <cell r="M3563">
            <v>98.98</v>
          </cell>
          <cell r="N3563">
            <v>36.299999999999997</v>
          </cell>
          <cell r="O3563">
            <v>33.51</v>
          </cell>
        </row>
        <row r="3564">
          <cell r="A3564">
            <v>3561</v>
          </cell>
          <cell r="B3564">
            <v>43249.291666666664</v>
          </cell>
          <cell r="C3564">
            <v>43249.291666666664</v>
          </cell>
          <cell r="D3564">
            <v>284.11</v>
          </cell>
          <cell r="E3564">
            <v>301.97000000000003</v>
          </cell>
          <cell r="F3564">
            <v>301.08</v>
          </cell>
          <cell r="G3564">
            <v>191.33</v>
          </cell>
          <cell r="H3564">
            <v>126.04</v>
          </cell>
          <cell r="I3564">
            <v>49.7</v>
          </cell>
          <cell r="J3564">
            <v>284.56</v>
          </cell>
          <cell r="K3564">
            <v>109.26</v>
          </cell>
          <cell r="L3564">
            <v>50.91</v>
          </cell>
          <cell r="M3564">
            <v>287.54000000000002</v>
          </cell>
          <cell r="N3564">
            <v>109.53</v>
          </cell>
          <cell r="O3564">
            <v>51.28</v>
          </cell>
        </row>
        <row r="3565">
          <cell r="A3565">
            <v>3562</v>
          </cell>
          <cell r="B3565">
            <v>43249.333333333336</v>
          </cell>
          <cell r="C3565">
            <v>43249.333333333336</v>
          </cell>
          <cell r="D3565">
            <v>467.47</v>
          </cell>
          <cell r="E3565">
            <v>497.03</v>
          </cell>
          <cell r="F3565">
            <v>495.2</v>
          </cell>
          <cell r="G3565">
            <v>389.61</v>
          </cell>
          <cell r="H3565">
            <v>335.47</v>
          </cell>
          <cell r="I3565">
            <v>100.44</v>
          </cell>
          <cell r="J3565">
            <v>459.79</v>
          </cell>
          <cell r="K3565">
            <v>185.9</v>
          </cell>
          <cell r="L3565">
            <v>87.79</v>
          </cell>
          <cell r="M3565">
            <v>469.77</v>
          </cell>
          <cell r="N3565">
            <v>137.88</v>
          </cell>
          <cell r="O3565">
            <v>156.32</v>
          </cell>
        </row>
        <row r="3566">
          <cell r="A3566">
            <v>3563</v>
          </cell>
          <cell r="B3566">
            <v>43249.375</v>
          </cell>
          <cell r="C3566">
            <v>43249.375</v>
          </cell>
          <cell r="D3566">
            <v>622.16999999999996</v>
          </cell>
          <cell r="E3566">
            <v>654.23</v>
          </cell>
          <cell r="F3566">
            <v>649.63</v>
          </cell>
          <cell r="G3566">
            <v>588.03</v>
          </cell>
          <cell r="H3566">
            <v>599.89</v>
          </cell>
          <cell r="I3566">
            <v>218.6</v>
          </cell>
          <cell r="J3566">
            <v>586.08000000000004</v>
          </cell>
          <cell r="K3566">
            <v>244.99</v>
          </cell>
          <cell r="L3566">
            <v>272.87</v>
          </cell>
          <cell r="M3566">
            <v>573.78</v>
          </cell>
          <cell r="N3566">
            <v>234.12</v>
          </cell>
          <cell r="O3566">
            <v>329.08</v>
          </cell>
        </row>
        <row r="3567">
          <cell r="A3567">
            <v>3564</v>
          </cell>
          <cell r="B3567">
            <v>43249.416666666664</v>
          </cell>
          <cell r="C3567">
            <v>43249.416666666664</v>
          </cell>
          <cell r="D3567">
            <v>736.9</v>
          </cell>
          <cell r="E3567">
            <v>765.91</v>
          </cell>
          <cell r="F3567">
            <v>755.68</v>
          </cell>
          <cell r="G3567">
            <v>706.75</v>
          </cell>
          <cell r="H3567">
            <v>707.96</v>
          </cell>
          <cell r="I3567">
            <v>242.56</v>
          </cell>
          <cell r="J3567">
            <v>704.41</v>
          </cell>
          <cell r="K3567">
            <v>626</v>
          </cell>
          <cell r="L3567">
            <v>294.31</v>
          </cell>
          <cell r="M3567">
            <v>721.99</v>
          </cell>
          <cell r="N3567">
            <v>359.84</v>
          </cell>
          <cell r="O3567">
            <v>473.47</v>
          </cell>
        </row>
        <row r="3568">
          <cell r="A3568">
            <v>3565</v>
          </cell>
          <cell r="B3568">
            <v>43249.458333333336</v>
          </cell>
          <cell r="C3568">
            <v>43249.458333333336</v>
          </cell>
          <cell r="D3568">
            <v>797.6</v>
          </cell>
          <cell r="E3568">
            <v>828.06</v>
          </cell>
          <cell r="F3568">
            <v>816.43</v>
          </cell>
          <cell r="G3568">
            <v>777.12</v>
          </cell>
          <cell r="H3568">
            <v>777.14</v>
          </cell>
          <cell r="I3568">
            <v>553.19000000000005</v>
          </cell>
          <cell r="J3568">
            <v>772.12</v>
          </cell>
          <cell r="K3568">
            <v>769.27</v>
          </cell>
          <cell r="L3568">
            <v>645.32000000000005</v>
          </cell>
          <cell r="M3568">
            <v>794.9</v>
          </cell>
          <cell r="N3568">
            <v>759.42</v>
          </cell>
          <cell r="O3568">
            <v>768.88</v>
          </cell>
        </row>
        <row r="3569">
          <cell r="A3569">
            <v>3566</v>
          </cell>
          <cell r="B3569">
            <v>43249.5</v>
          </cell>
          <cell r="C3569">
            <v>43249.5</v>
          </cell>
          <cell r="D3569">
            <v>815.38</v>
          </cell>
          <cell r="E3569">
            <v>792.77</v>
          </cell>
          <cell r="F3569">
            <v>829.1</v>
          </cell>
          <cell r="G3569">
            <v>787.22</v>
          </cell>
          <cell r="H3569">
            <v>798.93</v>
          </cell>
          <cell r="I3569">
            <v>564.82000000000005</v>
          </cell>
          <cell r="J3569">
            <v>795.22</v>
          </cell>
          <cell r="K3569">
            <v>786.99</v>
          </cell>
          <cell r="L3569">
            <v>743.52</v>
          </cell>
          <cell r="M3569">
            <v>822.75</v>
          </cell>
          <cell r="N3569">
            <v>780.16</v>
          </cell>
          <cell r="O3569">
            <v>794.3</v>
          </cell>
        </row>
        <row r="3570">
          <cell r="A3570">
            <v>3567</v>
          </cell>
          <cell r="B3570">
            <v>43249.541666666664</v>
          </cell>
          <cell r="C3570">
            <v>43249.541666666664</v>
          </cell>
          <cell r="D3570">
            <v>784.61</v>
          </cell>
          <cell r="E3570">
            <v>805.85</v>
          </cell>
          <cell r="F3570">
            <v>794.31</v>
          </cell>
          <cell r="G3570">
            <v>777.75</v>
          </cell>
          <cell r="H3570">
            <v>773.74</v>
          </cell>
          <cell r="I3570">
            <v>670.27</v>
          </cell>
          <cell r="J3570">
            <v>771.53</v>
          </cell>
          <cell r="K3570">
            <v>758.41</v>
          </cell>
          <cell r="L3570">
            <v>771.02</v>
          </cell>
          <cell r="M3570">
            <v>802.13</v>
          </cell>
          <cell r="N3570">
            <v>755.11</v>
          </cell>
          <cell r="O3570">
            <v>772.62</v>
          </cell>
        </row>
        <row r="3571">
          <cell r="A3571">
            <v>3568</v>
          </cell>
          <cell r="B3571">
            <v>43249.583333333336</v>
          </cell>
          <cell r="C3571">
            <v>43249.583333333336</v>
          </cell>
          <cell r="D3571">
            <v>707.41</v>
          </cell>
          <cell r="E3571">
            <v>460.27</v>
          </cell>
          <cell r="F3571">
            <v>710.43</v>
          </cell>
          <cell r="G3571">
            <v>707.86</v>
          </cell>
          <cell r="H3571">
            <v>632.1</v>
          </cell>
          <cell r="I3571">
            <v>399.21</v>
          </cell>
          <cell r="J3571">
            <v>698.33</v>
          </cell>
          <cell r="K3571">
            <v>493.31</v>
          </cell>
          <cell r="L3571">
            <v>232.5</v>
          </cell>
          <cell r="M3571">
            <v>724.47</v>
          </cell>
          <cell r="N3571">
            <v>361.52</v>
          </cell>
          <cell r="O3571">
            <v>409.96</v>
          </cell>
        </row>
        <row r="3572">
          <cell r="A3572">
            <v>3569</v>
          </cell>
          <cell r="B3572">
            <v>43249.625</v>
          </cell>
          <cell r="C3572">
            <v>43249.625</v>
          </cell>
          <cell r="D3572">
            <v>586.6</v>
          </cell>
          <cell r="E3572">
            <v>553.35</v>
          </cell>
          <cell r="F3572">
            <v>585.62</v>
          </cell>
          <cell r="G3572">
            <v>592.16999999999996</v>
          </cell>
          <cell r="H3572">
            <v>585.04999999999995</v>
          </cell>
          <cell r="I3572">
            <v>535.91</v>
          </cell>
          <cell r="J3572">
            <v>580.47</v>
          </cell>
          <cell r="K3572">
            <v>572.62</v>
          </cell>
          <cell r="L3572">
            <v>368.51</v>
          </cell>
          <cell r="M3572">
            <v>595.36</v>
          </cell>
          <cell r="N3572">
            <v>575.44000000000005</v>
          </cell>
          <cell r="O3572">
            <v>381.1</v>
          </cell>
        </row>
        <row r="3573">
          <cell r="A3573">
            <v>3570</v>
          </cell>
          <cell r="B3573">
            <v>43249.666666666664</v>
          </cell>
          <cell r="C3573">
            <v>43249.666666666664</v>
          </cell>
          <cell r="D3573">
            <v>420.14</v>
          </cell>
          <cell r="E3573">
            <v>324.95999999999998</v>
          </cell>
          <cell r="F3573">
            <v>423.99</v>
          </cell>
          <cell r="G3573">
            <v>433.56</v>
          </cell>
          <cell r="H3573">
            <v>427.08</v>
          </cell>
          <cell r="I3573">
            <v>95.75</v>
          </cell>
          <cell r="J3573">
            <v>298.56</v>
          </cell>
          <cell r="K3573">
            <v>219.93</v>
          </cell>
          <cell r="L3573">
            <v>187.59</v>
          </cell>
          <cell r="M3573">
            <v>140.72</v>
          </cell>
          <cell r="N3573">
            <v>167.47</v>
          </cell>
          <cell r="O3573">
            <v>155.29</v>
          </cell>
        </row>
        <row r="3574">
          <cell r="A3574">
            <v>3571</v>
          </cell>
          <cell r="B3574">
            <v>43249.708333333336</v>
          </cell>
          <cell r="C3574">
            <v>43249.708333333336</v>
          </cell>
          <cell r="D3574">
            <v>197.7</v>
          </cell>
          <cell r="E3574">
            <v>177.38</v>
          </cell>
          <cell r="F3574">
            <v>236.54</v>
          </cell>
          <cell r="G3574">
            <v>117.75</v>
          </cell>
          <cell r="H3574">
            <v>213.41</v>
          </cell>
          <cell r="I3574">
            <v>94.69</v>
          </cell>
          <cell r="J3574">
            <v>118.93</v>
          </cell>
          <cell r="K3574">
            <v>232.28</v>
          </cell>
          <cell r="L3574">
            <v>235.2</v>
          </cell>
          <cell r="M3574">
            <v>237.86</v>
          </cell>
          <cell r="N3574">
            <v>236.96</v>
          </cell>
          <cell r="O3574">
            <v>234.03</v>
          </cell>
        </row>
        <row r="3575">
          <cell r="A3575">
            <v>3572</v>
          </cell>
          <cell r="B3575">
            <v>43249.75</v>
          </cell>
          <cell r="C3575">
            <v>43249.75</v>
          </cell>
          <cell r="D3575">
            <v>32.450000000000003</v>
          </cell>
          <cell r="E3575">
            <v>63.19</v>
          </cell>
          <cell r="F3575">
            <v>60.58</v>
          </cell>
          <cell r="G3575">
            <v>65.42</v>
          </cell>
          <cell r="H3575">
            <v>30.86</v>
          </cell>
          <cell r="I3575">
            <v>55.47</v>
          </cell>
          <cell r="J3575">
            <v>61.91</v>
          </cell>
          <cell r="K3575">
            <v>59.58</v>
          </cell>
          <cell r="L3575">
            <v>52.44</v>
          </cell>
          <cell r="M3575">
            <v>62.18</v>
          </cell>
          <cell r="N3575">
            <v>35.43</v>
          </cell>
          <cell r="O3575">
            <v>42.76</v>
          </cell>
        </row>
        <row r="3576">
          <cell r="A3576">
            <v>3573</v>
          </cell>
          <cell r="B3576">
            <v>43249.791666666664</v>
          </cell>
          <cell r="C3576">
            <v>43249.791666666664</v>
          </cell>
          <cell r="D3576">
            <v>2.2400000000000002</v>
          </cell>
          <cell r="E3576">
            <v>5.3</v>
          </cell>
          <cell r="F3576">
            <v>3.34</v>
          </cell>
          <cell r="G3576">
            <v>0</v>
          </cell>
          <cell r="H3576">
            <v>2.99</v>
          </cell>
          <cell r="I3576">
            <v>2.42</v>
          </cell>
          <cell r="J3576">
            <v>3.4</v>
          </cell>
          <cell r="K3576">
            <v>3.3</v>
          </cell>
          <cell r="L3576">
            <v>3.33</v>
          </cell>
          <cell r="M3576">
            <v>3.5</v>
          </cell>
          <cell r="N3576">
            <v>3.67</v>
          </cell>
          <cell r="O3576">
            <v>3.31</v>
          </cell>
        </row>
        <row r="3577">
          <cell r="A3577">
            <v>3574</v>
          </cell>
          <cell r="B3577">
            <v>43249.833333333336</v>
          </cell>
          <cell r="C3577">
            <v>43249.833333333336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</row>
        <row r="3578">
          <cell r="A3578">
            <v>3575</v>
          </cell>
          <cell r="B3578">
            <v>43249.875</v>
          </cell>
          <cell r="C3578">
            <v>43249.875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</row>
        <row r="3579">
          <cell r="A3579">
            <v>3576</v>
          </cell>
          <cell r="B3579">
            <v>43249.916666666664</v>
          </cell>
          <cell r="C3579">
            <v>43249.916666666664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</row>
        <row r="3580">
          <cell r="A3580">
            <v>3577</v>
          </cell>
          <cell r="B3580">
            <v>43249.958333333336</v>
          </cell>
          <cell r="C3580">
            <v>43249.958333333336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</row>
        <row r="3581">
          <cell r="A3581">
            <v>3578</v>
          </cell>
          <cell r="B3581">
            <v>43250</v>
          </cell>
          <cell r="C3581">
            <v>4325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</row>
        <row r="3582">
          <cell r="A3582">
            <v>3579</v>
          </cell>
          <cell r="B3582">
            <v>43250.041666666664</v>
          </cell>
          <cell r="C3582">
            <v>43250.041666666664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</row>
        <row r="3583">
          <cell r="A3583">
            <v>3580</v>
          </cell>
          <cell r="B3583">
            <v>43250.083333333336</v>
          </cell>
          <cell r="C3583">
            <v>43250.083333333336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</row>
        <row r="3584">
          <cell r="A3584">
            <v>3581</v>
          </cell>
          <cell r="B3584">
            <v>43250.125</v>
          </cell>
          <cell r="C3584">
            <v>43250.125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</row>
        <row r="3585">
          <cell r="A3585">
            <v>3582</v>
          </cell>
          <cell r="B3585">
            <v>43250.166666666664</v>
          </cell>
          <cell r="C3585">
            <v>43250.166666666664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</row>
        <row r="3586">
          <cell r="A3586">
            <v>3583</v>
          </cell>
          <cell r="B3586">
            <v>43250.208333333336</v>
          </cell>
          <cell r="C3586">
            <v>43250.208333333336</v>
          </cell>
          <cell r="D3586">
            <v>11.66</v>
          </cell>
          <cell r="E3586">
            <v>12.59</v>
          </cell>
          <cell r="F3586">
            <v>12.36</v>
          </cell>
          <cell r="G3586">
            <v>6.79</v>
          </cell>
          <cell r="H3586">
            <v>11.79</v>
          </cell>
          <cell r="I3586">
            <v>12.09</v>
          </cell>
          <cell r="J3586">
            <v>12.86</v>
          </cell>
          <cell r="K3586">
            <v>12.27</v>
          </cell>
          <cell r="L3586">
            <v>11.6</v>
          </cell>
          <cell r="M3586">
            <v>13.26</v>
          </cell>
          <cell r="N3586">
            <v>11.08</v>
          </cell>
          <cell r="O3586">
            <v>10.08</v>
          </cell>
        </row>
        <row r="3587">
          <cell r="A3587">
            <v>3584</v>
          </cell>
          <cell r="B3587">
            <v>43250.25</v>
          </cell>
          <cell r="C3587">
            <v>43250.25</v>
          </cell>
          <cell r="D3587">
            <v>93.46</v>
          </cell>
          <cell r="E3587">
            <v>96.86</v>
          </cell>
          <cell r="F3587">
            <v>96.56</v>
          </cell>
          <cell r="G3587">
            <v>92.36</v>
          </cell>
          <cell r="H3587">
            <v>94.42</v>
          </cell>
          <cell r="I3587">
            <v>96.42</v>
          </cell>
          <cell r="J3587">
            <v>99.54</v>
          </cell>
          <cell r="K3587">
            <v>97.37</v>
          </cell>
          <cell r="L3587">
            <v>94.81</v>
          </cell>
          <cell r="M3587">
            <v>52.46</v>
          </cell>
          <cell r="N3587">
            <v>92.84</v>
          </cell>
          <cell r="O3587">
            <v>87.83</v>
          </cell>
        </row>
        <row r="3588">
          <cell r="A3588">
            <v>3585</v>
          </cell>
          <cell r="B3588">
            <v>43250.291666666664</v>
          </cell>
          <cell r="C3588">
            <v>43250.291666666664</v>
          </cell>
          <cell r="D3588">
            <v>280.58999999999997</v>
          </cell>
          <cell r="E3588">
            <v>286.22000000000003</v>
          </cell>
          <cell r="F3588">
            <v>284.55</v>
          </cell>
          <cell r="G3588">
            <v>286.52999999999997</v>
          </cell>
          <cell r="H3588">
            <v>285.94</v>
          </cell>
          <cell r="I3588">
            <v>287.92</v>
          </cell>
          <cell r="J3588">
            <v>294.7</v>
          </cell>
          <cell r="K3588">
            <v>292.57</v>
          </cell>
          <cell r="L3588">
            <v>288.56</v>
          </cell>
          <cell r="M3588">
            <v>91.31</v>
          </cell>
          <cell r="N3588">
            <v>287.35000000000002</v>
          </cell>
          <cell r="O3588">
            <v>276.74</v>
          </cell>
        </row>
        <row r="3589">
          <cell r="A3589">
            <v>3586</v>
          </cell>
          <cell r="B3589">
            <v>43250.333333333336</v>
          </cell>
          <cell r="C3589">
            <v>43250.333333333336</v>
          </cell>
          <cell r="D3589">
            <v>465.39</v>
          </cell>
          <cell r="E3589">
            <v>468.97</v>
          </cell>
          <cell r="F3589">
            <v>467.53</v>
          </cell>
          <cell r="G3589">
            <v>481.21</v>
          </cell>
          <cell r="H3589">
            <v>475.25</v>
          </cell>
          <cell r="I3589">
            <v>481.12</v>
          </cell>
          <cell r="J3589">
            <v>481.12</v>
          </cell>
          <cell r="K3589">
            <v>484.9</v>
          </cell>
          <cell r="L3589">
            <v>483.47</v>
          </cell>
          <cell r="M3589">
            <v>440.96</v>
          </cell>
          <cell r="N3589">
            <v>479.81</v>
          </cell>
          <cell r="O3589">
            <v>468.86</v>
          </cell>
        </row>
        <row r="3590">
          <cell r="A3590">
            <v>3587</v>
          </cell>
          <cell r="B3590">
            <v>43250.375</v>
          </cell>
          <cell r="C3590">
            <v>43250.375</v>
          </cell>
          <cell r="D3590">
            <v>612.96</v>
          </cell>
          <cell r="E3590">
            <v>615.30999999999995</v>
          </cell>
          <cell r="F3590">
            <v>615.07000000000005</v>
          </cell>
          <cell r="G3590">
            <v>641.15</v>
          </cell>
          <cell r="H3590">
            <v>628.95000000000005</v>
          </cell>
          <cell r="I3590">
            <v>636.9</v>
          </cell>
          <cell r="J3590">
            <v>627.29</v>
          </cell>
          <cell r="K3590">
            <v>639.53</v>
          </cell>
          <cell r="L3590">
            <v>643.19000000000005</v>
          </cell>
          <cell r="M3590">
            <v>462.63</v>
          </cell>
          <cell r="N3590">
            <v>635.13</v>
          </cell>
          <cell r="O3590">
            <v>625.86</v>
          </cell>
        </row>
        <row r="3591">
          <cell r="A3591">
            <v>3588</v>
          </cell>
          <cell r="B3591">
            <v>43250.416666666664</v>
          </cell>
          <cell r="C3591">
            <v>43250.416666666664</v>
          </cell>
          <cell r="D3591">
            <v>716.59</v>
          </cell>
          <cell r="E3591">
            <v>719.92</v>
          </cell>
          <cell r="F3591">
            <v>721.05</v>
          </cell>
          <cell r="G3591">
            <v>757.75</v>
          </cell>
          <cell r="H3591">
            <v>740.13</v>
          </cell>
          <cell r="I3591">
            <v>748.86</v>
          </cell>
          <cell r="J3591">
            <v>669.19</v>
          </cell>
          <cell r="K3591">
            <v>748.53</v>
          </cell>
          <cell r="L3591">
            <v>758.81</v>
          </cell>
          <cell r="M3591">
            <v>714.01</v>
          </cell>
          <cell r="N3591">
            <v>745.57</v>
          </cell>
          <cell r="O3591">
            <v>740.33</v>
          </cell>
        </row>
        <row r="3592">
          <cell r="A3592">
            <v>3589</v>
          </cell>
          <cell r="B3592">
            <v>43250.458333333336</v>
          </cell>
          <cell r="C3592">
            <v>43250.458333333336</v>
          </cell>
          <cell r="D3592">
            <v>776.07</v>
          </cell>
          <cell r="E3592">
            <v>785.86</v>
          </cell>
          <cell r="F3592">
            <v>793.56</v>
          </cell>
          <cell r="G3592">
            <v>825.37</v>
          </cell>
          <cell r="H3592">
            <v>804.56</v>
          </cell>
          <cell r="I3592">
            <v>811.75</v>
          </cell>
          <cell r="J3592">
            <v>790.43</v>
          </cell>
          <cell r="K3592">
            <v>809.97</v>
          </cell>
          <cell r="L3592">
            <v>822.32</v>
          </cell>
          <cell r="M3592">
            <v>581.76</v>
          </cell>
          <cell r="N3592">
            <v>809.11</v>
          </cell>
          <cell r="O3592">
            <v>807.71</v>
          </cell>
        </row>
        <row r="3593">
          <cell r="A3593">
            <v>3590</v>
          </cell>
          <cell r="B3593">
            <v>43250.5</v>
          </cell>
          <cell r="C3593">
            <v>43250.5</v>
          </cell>
          <cell r="D3593">
            <v>793.2</v>
          </cell>
          <cell r="E3593">
            <v>806.12</v>
          </cell>
          <cell r="F3593">
            <v>816.94</v>
          </cell>
          <cell r="G3593">
            <v>843.94</v>
          </cell>
          <cell r="H3593">
            <v>822.51</v>
          </cell>
          <cell r="I3593">
            <v>827.56</v>
          </cell>
          <cell r="J3593">
            <v>682.35</v>
          </cell>
          <cell r="K3593">
            <v>823.63</v>
          </cell>
          <cell r="L3593">
            <v>837.31</v>
          </cell>
          <cell r="M3593">
            <v>742.81</v>
          </cell>
          <cell r="N3593">
            <v>824.62</v>
          </cell>
          <cell r="O3593">
            <v>826.88</v>
          </cell>
        </row>
        <row r="3594">
          <cell r="A3594">
            <v>3591</v>
          </cell>
          <cell r="B3594">
            <v>43250.541666666664</v>
          </cell>
          <cell r="C3594">
            <v>43250.541666666664</v>
          </cell>
          <cell r="D3594">
            <v>764.56</v>
          </cell>
          <cell r="E3594">
            <v>776.04</v>
          </cell>
          <cell r="F3594">
            <v>791.68</v>
          </cell>
          <cell r="G3594">
            <v>813.28</v>
          </cell>
          <cell r="H3594">
            <v>793.19</v>
          </cell>
          <cell r="I3594">
            <v>794.72</v>
          </cell>
          <cell r="J3594">
            <v>777.35</v>
          </cell>
          <cell r="K3594">
            <v>789.18</v>
          </cell>
          <cell r="L3594">
            <v>781.24</v>
          </cell>
          <cell r="M3594">
            <v>623.37</v>
          </cell>
          <cell r="N3594">
            <v>784.76</v>
          </cell>
          <cell r="O3594">
            <v>797.38</v>
          </cell>
        </row>
        <row r="3595">
          <cell r="A3595">
            <v>3592</v>
          </cell>
          <cell r="B3595">
            <v>43250.583333333336</v>
          </cell>
          <cell r="C3595">
            <v>43250.583333333336</v>
          </cell>
          <cell r="D3595">
            <v>692.95</v>
          </cell>
          <cell r="E3595">
            <v>661.39</v>
          </cell>
          <cell r="F3595">
            <v>501.94000000000005</v>
          </cell>
          <cell r="G3595">
            <v>736.1</v>
          </cell>
          <cell r="H3595">
            <v>705.23</v>
          </cell>
          <cell r="I3595">
            <v>708.98</v>
          </cell>
          <cell r="J3595">
            <v>547.65</v>
          </cell>
          <cell r="K3595">
            <v>664.32</v>
          </cell>
          <cell r="L3595">
            <v>721.95</v>
          </cell>
          <cell r="M3595">
            <v>647.16999999999996</v>
          </cell>
          <cell r="N3595">
            <v>662.27</v>
          </cell>
          <cell r="O3595">
            <v>717.23</v>
          </cell>
        </row>
        <row r="3596">
          <cell r="A3596">
            <v>3593</v>
          </cell>
          <cell r="B3596">
            <v>43250.625</v>
          </cell>
          <cell r="C3596">
            <v>43250.625</v>
          </cell>
          <cell r="D3596">
            <v>577.92999999999995</v>
          </cell>
          <cell r="E3596">
            <v>583.11</v>
          </cell>
          <cell r="F3596">
            <v>562.89</v>
          </cell>
          <cell r="G3596">
            <v>611.66999999999996</v>
          </cell>
          <cell r="H3596">
            <v>598.38</v>
          </cell>
          <cell r="I3596">
            <v>585.75</v>
          </cell>
          <cell r="J3596">
            <v>467.31</v>
          </cell>
          <cell r="K3596">
            <v>517.84</v>
          </cell>
          <cell r="L3596">
            <v>606.14</v>
          </cell>
          <cell r="M3596">
            <v>216.98</v>
          </cell>
          <cell r="N3596">
            <v>596.47</v>
          </cell>
          <cell r="O3596">
            <v>594.66999999999996</v>
          </cell>
        </row>
        <row r="3597">
          <cell r="A3597">
            <v>3594</v>
          </cell>
          <cell r="B3597">
            <v>43250.666666666664</v>
          </cell>
          <cell r="C3597">
            <v>43250.666666666664</v>
          </cell>
          <cell r="D3597">
            <v>420.96</v>
          </cell>
          <cell r="E3597">
            <v>347.27</v>
          </cell>
          <cell r="F3597">
            <v>393.59</v>
          </cell>
          <cell r="G3597">
            <v>446.55</v>
          </cell>
          <cell r="H3597">
            <v>437.16</v>
          </cell>
          <cell r="I3597">
            <v>343.28</v>
          </cell>
          <cell r="J3597">
            <v>423.28</v>
          </cell>
          <cell r="K3597">
            <v>293.61</v>
          </cell>
          <cell r="L3597">
            <v>440.68</v>
          </cell>
          <cell r="M3597">
            <v>66.98</v>
          </cell>
          <cell r="N3597">
            <v>435.71</v>
          </cell>
          <cell r="O3597">
            <v>432.13</v>
          </cell>
        </row>
        <row r="3598">
          <cell r="A3598">
            <v>3595</v>
          </cell>
          <cell r="B3598">
            <v>43250.708333333336</v>
          </cell>
          <cell r="C3598">
            <v>43250.708333333336</v>
          </cell>
          <cell r="D3598">
            <v>233.36</v>
          </cell>
          <cell r="E3598">
            <v>207.18</v>
          </cell>
          <cell r="F3598">
            <v>199.61</v>
          </cell>
          <cell r="G3598">
            <v>250.6</v>
          </cell>
          <cell r="H3598">
            <v>244.75</v>
          </cell>
          <cell r="I3598">
            <v>176.44</v>
          </cell>
          <cell r="J3598">
            <v>236.48</v>
          </cell>
          <cell r="K3598">
            <v>53.3</v>
          </cell>
          <cell r="L3598">
            <v>241.6</v>
          </cell>
          <cell r="M3598">
            <v>64.38</v>
          </cell>
          <cell r="N3598">
            <v>239.57</v>
          </cell>
          <cell r="O3598">
            <v>239.17</v>
          </cell>
        </row>
        <row r="3599">
          <cell r="A3599">
            <v>3596</v>
          </cell>
          <cell r="B3599">
            <v>43250.75</v>
          </cell>
          <cell r="C3599">
            <v>43250.75</v>
          </cell>
          <cell r="D3599">
            <v>63.95</v>
          </cell>
          <cell r="E3599">
            <v>48.81</v>
          </cell>
          <cell r="F3599">
            <v>8.82</v>
          </cell>
          <cell r="G3599">
            <v>68.06</v>
          </cell>
          <cell r="H3599">
            <v>65.72</v>
          </cell>
          <cell r="I3599">
            <v>56.97</v>
          </cell>
          <cell r="J3599">
            <v>70.44</v>
          </cell>
          <cell r="K3599">
            <v>48.59</v>
          </cell>
          <cell r="L3599">
            <v>69.13</v>
          </cell>
          <cell r="M3599">
            <v>48.56</v>
          </cell>
          <cell r="N3599">
            <v>70.069999999999993</v>
          </cell>
          <cell r="O3599">
            <v>62.52</v>
          </cell>
        </row>
        <row r="3600">
          <cell r="A3600">
            <v>3597</v>
          </cell>
          <cell r="B3600">
            <v>43250.791666666664</v>
          </cell>
          <cell r="C3600">
            <v>43250.791666666664</v>
          </cell>
          <cell r="D3600">
            <v>0</v>
          </cell>
          <cell r="E3600">
            <v>5.41</v>
          </cell>
          <cell r="F3600">
            <v>3.67</v>
          </cell>
          <cell r="G3600">
            <v>5.24</v>
          </cell>
          <cell r="H3600">
            <v>4.8499999999999996</v>
          </cell>
          <cell r="I3600">
            <v>2.93</v>
          </cell>
          <cell r="J3600">
            <v>4.49</v>
          </cell>
          <cell r="K3600">
            <v>3.92</v>
          </cell>
          <cell r="L3600">
            <v>3.85</v>
          </cell>
          <cell r="M3600">
            <v>4.12</v>
          </cell>
          <cell r="N3600">
            <v>4.5199999999999996</v>
          </cell>
          <cell r="O3600">
            <v>3.98</v>
          </cell>
        </row>
        <row r="3601">
          <cell r="A3601">
            <v>3598</v>
          </cell>
          <cell r="B3601">
            <v>43250.833333333336</v>
          </cell>
          <cell r="C3601">
            <v>43250.833333333336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</row>
        <row r="3602">
          <cell r="A3602">
            <v>3599</v>
          </cell>
          <cell r="B3602">
            <v>43250.875</v>
          </cell>
          <cell r="C3602">
            <v>43250.875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</row>
        <row r="3603">
          <cell r="A3603">
            <v>3600</v>
          </cell>
          <cell r="B3603">
            <v>43250.916666666664</v>
          </cell>
          <cell r="C3603">
            <v>43250.916666666664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</row>
        <row r="3604">
          <cell r="A3604">
            <v>3601</v>
          </cell>
          <cell r="B3604">
            <v>43250.958333333336</v>
          </cell>
          <cell r="C3604">
            <v>43250.958333333336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</row>
        <row r="3605">
          <cell r="A3605">
            <v>3602</v>
          </cell>
          <cell r="B3605">
            <v>43251</v>
          </cell>
          <cell r="C3605">
            <v>43251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</row>
        <row r="3606">
          <cell r="A3606">
            <v>3603</v>
          </cell>
          <cell r="B3606">
            <v>43251.041666666664</v>
          </cell>
          <cell r="C3606">
            <v>43251.041666666664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</row>
        <row r="3607">
          <cell r="A3607">
            <v>3604</v>
          </cell>
          <cell r="B3607">
            <v>43251.083333333336</v>
          </cell>
          <cell r="C3607">
            <v>43251.083333333336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</row>
        <row r="3608">
          <cell r="A3608">
            <v>3605</v>
          </cell>
          <cell r="B3608">
            <v>43251.125</v>
          </cell>
          <cell r="C3608">
            <v>43251.125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</row>
        <row r="3609">
          <cell r="A3609">
            <v>3606</v>
          </cell>
          <cell r="B3609">
            <v>43251.166666666664</v>
          </cell>
          <cell r="C3609">
            <v>43251.166666666664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</row>
        <row r="3610">
          <cell r="A3610">
            <v>3607</v>
          </cell>
          <cell r="B3610">
            <v>43251.208333333336</v>
          </cell>
          <cell r="C3610">
            <v>43251.208333333336</v>
          </cell>
          <cell r="D3610">
            <v>11.93</v>
          </cell>
          <cell r="E3610">
            <v>5.48</v>
          </cell>
          <cell r="F3610">
            <v>12.4</v>
          </cell>
          <cell r="G3610">
            <v>11.35</v>
          </cell>
          <cell r="H3610">
            <v>12.12</v>
          </cell>
          <cell r="I3610">
            <v>12.32</v>
          </cell>
          <cell r="J3610">
            <v>13.24</v>
          </cell>
          <cell r="K3610">
            <v>12.53</v>
          </cell>
          <cell r="L3610">
            <v>11.79</v>
          </cell>
          <cell r="M3610">
            <v>13.6</v>
          </cell>
          <cell r="N3610">
            <v>11.3</v>
          </cell>
          <cell r="O3610">
            <v>10.18</v>
          </cell>
        </row>
        <row r="3611">
          <cell r="A3611">
            <v>3608</v>
          </cell>
          <cell r="B3611">
            <v>43251.25</v>
          </cell>
          <cell r="C3611">
            <v>43251.25</v>
          </cell>
          <cell r="D3611">
            <v>93.45</v>
          </cell>
          <cell r="E3611">
            <v>56.35</v>
          </cell>
          <cell r="F3611">
            <v>95.39</v>
          </cell>
          <cell r="G3611">
            <v>54.21</v>
          </cell>
          <cell r="H3611">
            <v>81.77</v>
          </cell>
          <cell r="I3611">
            <v>96.13</v>
          </cell>
          <cell r="J3611">
            <v>100.21</v>
          </cell>
          <cell r="K3611">
            <v>97.06</v>
          </cell>
          <cell r="L3611">
            <v>94.39</v>
          </cell>
          <cell r="M3611">
            <v>101.18</v>
          </cell>
          <cell r="N3611">
            <v>92.56</v>
          </cell>
          <cell r="O3611">
            <v>86.65</v>
          </cell>
        </row>
        <row r="3612">
          <cell r="A3612">
            <v>3609</v>
          </cell>
          <cell r="B3612">
            <v>43251.291666666664</v>
          </cell>
          <cell r="C3612">
            <v>43251.291666666664</v>
          </cell>
          <cell r="D3612">
            <v>277.2</v>
          </cell>
          <cell r="E3612">
            <v>241.28</v>
          </cell>
          <cell r="F3612">
            <v>170.01</v>
          </cell>
          <cell r="G3612">
            <v>208.55</v>
          </cell>
          <cell r="H3612">
            <v>241.12</v>
          </cell>
          <cell r="I3612">
            <v>284.43</v>
          </cell>
          <cell r="J3612">
            <v>199.75</v>
          </cell>
          <cell r="K3612">
            <v>282.45999999999998</v>
          </cell>
          <cell r="L3612">
            <v>284.37</v>
          </cell>
          <cell r="M3612">
            <v>290.52999999999997</v>
          </cell>
          <cell r="N3612">
            <v>283.67</v>
          </cell>
          <cell r="O3612">
            <v>270.89</v>
          </cell>
        </row>
        <row r="3613">
          <cell r="A3613">
            <v>3610</v>
          </cell>
          <cell r="B3613">
            <v>43251.333333333336</v>
          </cell>
          <cell r="C3613">
            <v>43251.333333333336</v>
          </cell>
          <cell r="D3613">
            <v>457.75</v>
          </cell>
          <cell r="E3613">
            <v>309.81</v>
          </cell>
          <cell r="F3613">
            <v>428.45</v>
          </cell>
          <cell r="G3613">
            <v>320.36</v>
          </cell>
          <cell r="H3613">
            <v>464.47</v>
          </cell>
          <cell r="I3613">
            <v>465.35</v>
          </cell>
          <cell r="J3613">
            <v>476.38</v>
          </cell>
          <cell r="K3613">
            <v>435.17</v>
          </cell>
          <cell r="L3613">
            <v>470.75</v>
          </cell>
          <cell r="M3613">
            <v>476.98</v>
          </cell>
          <cell r="N3613">
            <v>280.76</v>
          </cell>
          <cell r="O3613">
            <v>453.5</v>
          </cell>
        </row>
        <row r="3614">
          <cell r="A3614">
            <v>3611</v>
          </cell>
          <cell r="B3614">
            <v>43251.375</v>
          </cell>
          <cell r="C3614">
            <v>43251.375</v>
          </cell>
          <cell r="D3614">
            <v>601.12</v>
          </cell>
          <cell r="E3614">
            <v>447.35</v>
          </cell>
          <cell r="F3614">
            <v>518.53</v>
          </cell>
          <cell r="G3614">
            <v>482.36</v>
          </cell>
          <cell r="H3614">
            <v>557.35</v>
          </cell>
          <cell r="I3614">
            <v>550.9</v>
          </cell>
          <cell r="J3614">
            <v>612.6</v>
          </cell>
          <cell r="K3614">
            <v>614.88</v>
          </cell>
          <cell r="L3614">
            <v>556.72</v>
          </cell>
          <cell r="M3614">
            <v>618.11</v>
          </cell>
          <cell r="N3614">
            <v>610.78</v>
          </cell>
          <cell r="O3614">
            <v>598.66</v>
          </cell>
        </row>
        <row r="3615">
          <cell r="A3615">
            <v>3612</v>
          </cell>
          <cell r="B3615">
            <v>43251.416666666664</v>
          </cell>
          <cell r="C3615">
            <v>43251.416666666664</v>
          </cell>
          <cell r="D3615">
            <v>702.68</v>
          </cell>
          <cell r="E3615">
            <v>248.91</v>
          </cell>
          <cell r="F3615">
            <v>571.74</v>
          </cell>
          <cell r="G3615">
            <v>691.91</v>
          </cell>
          <cell r="H3615">
            <v>714.62</v>
          </cell>
          <cell r="I3615">
            <v>707.41</v>
          </cell>
          <cell r="J3615">
            <v>702.28</v>
          </cell>
          <cell r="K3615">
            <v>589.53</v>
          </cell>
          <cell r="L3615">
            <v>637.04</v>
          </cell>
          <cell r="M3615">
            <v>556.07000000000005</v>
          </cell>
          <cell r="N3615">
            <v>657.83</v>
          </cell>
          <cell r="O3615">
            <v>699.4</v>
          </cell>
        </row>
        <row r="3616">
          <cell r="A3616">
            <v>3613</v>
          </cell>
          <cell r="B3616">
            <v>43251.458333333336</v>
          </cell>
          <cell r="C3616">
            <v>43251.458333333336</v>
          </cell>
          <cell r="D3616">
            <v>774.28</v>
          </cell>
          <cell r="E3616">
            <v>212.68</v>
          </cell>
          <cell r="F3616">
            <v>705.82</v>
          </cell>
          <cell r="G3616">
            <v>642.91999999999996</v>
          </cell>
          <cell r="H3616">
            <v>583.71</v>
          </cell>
          <cell r="I3616">
            <v>557.75</v>
          </cell>
          <cell r="J3616">
            <v>759.14</v>
          </cell>
          <cell r="K3616">
            <v>553.91999999999996</v>
          </cell>
          <cell r="L3616">
            <v>479.36</v>
          </cell>
          <cell r="M3616">
            <v>687.14</v>
          </cell>
          <cell r="N3616">
            <v>673.18</v>
          </cell>
          <cell r="O3616">
            <v>760.24</v>
          </cell>
        </row>
        <row r="3617">
          <cell r="A3617">
            <v>3614</v>
          </cell>
          <cell r="B3617">
            <v>43251.5</v>
          </cell>
          <cell r="C3617">
            <v>43251.5</v>
          </cell>
          <cell r="D3617">
            <v>799.34</v>
          </cell>
          <cell r="E3617">
            <v>210.5</v>
          </cell>
          <cell r="F3617">
            <v>334.57</v>
          </cell>
          <cell r="G3617">
            <v>524.6</v>
          </cell>
          <cell r="H3617">
            <v>719.02</v>
          </cell>
          <cell r="I3617">
            <v>778.1</v>
          </cell>
          <cell r="J3617">
            <v>760.8</v>
          </cell>
          <cell r="K3617">
            <v>191.18</v>
          </cell>
          <cell r="L3617">
            <v>708.32</v>
          </cell>
          <cell r="M3617">
            <v>763.35</v>
          </cell>
          <cell r="N3617">
            <v>670.86</v>
          </cell>
          <cell r="O3617">
            <v>780.98</v>
          </cell>
        </row>
        <row r="3618">
          <cell r="A3618">
            <v>3615</v>
          </cell>
          <cell r="B3618">
            <v>43251.541666666664</v>
          </cell>
          <cell r="C3618">
            <v>43251.541666666664</v>
          </cell>
          <cell r="D3618">
            <v>776.54</v>
          </cell>
          <cell r="E3618">
            <v>228.84</v>
          </cell>
          <cell r="F3618">
            <v>751.11</v>
          </cell>
          <cell r="G3618">
            <v>633.22</v>
          </cell>
          <cell r="H3618">
            <v>603.59</v>
          </cell>
          <cell r="I3618">
            <v>560.80999999999995</v>
          </cell>
          <cell r="J3618">
            <v>764.47</v>
          </cell>
          <cell r="K3618">
            <v>727.19</v>
          </cell>
          <cell r="L3618">
            <v>745.05</v>
          </cell>
          <cell r="M3618">
            <v>787.98</v>
          </cell>
          <cell r="N3618">
            <v>543.91</v>
          </cell>
          <cell r="O3618">
            <v>757.46</v>
          </cell>
        </row>
        <row r="3619">
          <cell r="A3619">
            <v>3616</v>
          </cell>
          <cell r="B3619">
            <v>43251.583333333336</v>
          </cell>
          <cell r="C3619">
            <v>43251.583333333336</v>
          </cell>
          <cell r="D3619">
            <v>698.67</v>
          </cell>
          <cell r="E3619">
            <v>627.12</v>
          </cell>
          <cell r="F3619">
            <v>406.89</v>
          </cell>
          <cell r="G3619">
            <v>280.52</v>
          </cell>
          <cell r="H3619">
            <v>588.64</v>
          </cell>
          <cell r="I3619">
            <v>650.86</v>
          </cell>
          <cell r="J3619">
            <v>697.23</v>
          </cell>
          <cell r="K3619">
            <v>371.36</v>
          </cell>
          <cell r="L3619">
            <v>698.26</v>
          </cell>
          <cell r="M3619">
            <v>713.4</v>
          </cell>
          <cell r="N3619">
            <v>695.49</v>
          </cell>
          <cell r="O3619">
            <v>696.3</v>
          </cell>
        </row>
        <row r="3620">
          <cell r="A3620">
            <v>3617</v>
          </cell>
          <cell r="B3620">
            <v>43251.625</v>
          </cell>
          <cell r="C3620">
            <v>43251.625</v>
          </cell>
          <cell r="D3620">
            <v>581.21</v>
          </cell>
          <cell r="E3620">
            <v>328.61</v>
          </cell>
          <cell r="F3620">
            <v>587.34</v>
          </cell>
          <cell r="G3620">
            <v>504.90000000000003</v>
          </cell>
          <cell r="H3620">
            <v>337.95</v>
          </cell>
          <cell r="I3620">
            <v>572.61</v>
          </cell>
          <cell r="J3620">
            <v>386.49</v>
          </cell>
          <cell r="K3620">
            <v>479.54</v>
          </cell>
          <cell r="L3620">
            <v>536.38</v>
          </cell>
          <cell r="M3620">
            <v>594.53</v>
          </cell>
          <cell r="N3620">
            <v>385.12</v>
          </cell>
          <cell r="O3620">
            <v>582.91999999999996</v>
          </cell>
        </row>
        <row r="3621">
          <cell r="A3621">
            <v>3618</v>
          </cell>
          <cell r="B3621">
            <v>43251.666666666664</v>
          </cell>
          <cell r="C3621">
            <v>43251.666666666664</v>
          </cell>
          <cell r="D3621">
            <v>396.25</v>
          </cell>
          <cell r="E3621">
            <v>428.41</v>
          </cell>
          <cell r="F3621">
            <v>214.45</v>
          </cell>
          <cell r="G3621">
            <v>311</v>
          </cell>
          <cell r="H3621">
            <v>178.1</v>
          </cell>
          <cell r="I3621">
            <v>275.88</v>
          </cell>
          <cell r="J3621">
            <v>166.06</v>
          </cell>
          <cell r="K3621">
            <v>424.72</v>
          </cell>
          <cell r="L3621">
            <v>431.46</v>
          </cell>
          <cell r="M3621">
            <v>338.63</v>
          </cell>
          <cell r="N3621">
            <v>421.24</v>
          </cell>
          <cell r="O3621">
            <v>333.96</v>
          </cell>
        </row>
        <row r="3622">
          <cell r="A3622">
            <v>3619</v>
          </cell>
          <cell r="B3622">
            <v>43251.708333333336</v>
          </cell>
          <cell r="C3622">
            <v>43251.708333333336</v>
          </cell>
          <cell r="D3622">
            <v>234.92</v>
          </cell>
          <cell r="E3622">
            <v>76.459999999999994</v>
          </cell>
          <cell r="F3622">
            <v>129.49</v>
          </cell>
          <cell r="G3622">
            <v>237.36</v>
          </cell>
          <cell r="H3622">
            <v>14.05</v>
          </cell>
          <cell r="I3622">
            <v>192.31</v>
          </cell>
          <cell r="J3622">
            <v>33.35</v>
          </cell>
          <cell r="K3622">
            <v>209.63</v>
          </cell>
          <cell r="L3622">
            <v>110.13</v>
          </cell>
          <cell r="M3622">
            <v>167.17</v>
          </cell>
          <cell r="N3622">
            <v>84.47</v>
          </cell>
          <cell r="O3622">
            <v>239.98</v>
          </cell>
        </row>
        <row r="3623">
          <cell r="A3623">
            <v>3620</v>
          </cell>
          <cell r="B3623">
            <v>43251.75</v>
          </cell>
          <cell r="C3623">
            <v>43251.75</v>
          </cell>
          <cell r="D3623">
            <v>61.14</v>
          </cell>
          <cell r="E3623">
            <v>63.75</v>
          </cell>
          <cell r="F3623">
            <v>9.66</v>
          </cell>
          <cell r="G3623">
            <v>68.95</v>
          </cell>
          <cell r="H3623">
            <v>70.09</v>
          </cell>
          <cell r="I3623">
            <v>58.03</v>
          </cell>
          <cell r="J3623">
            <v>68.5</v>
          </cell>
          <cell r="K3623">
            <v>66.37</v>
          </cell>
          <cell r="L3623">
            <v>69.540000000000006</v>
          </cell>
          <cell r="M3623">
            <v>0.59</v>
          </cell>
          <cell r="N3623">
            <v>66.069999999999993</v>
          </cell>
          <cell r="O3623">
            <v>63.69</v>
          </cell>
        </row>
        <row r="3624">
          <cell r="A3624">
            <v>3621</v>
          </cell>
          <cell r="B3624">
            <v>43251.791666666664</v>
          </cell>
          <cell r="C3624">
            <v>43251.791666666664</v>
          </cell>
          <cell r="D3624">
            <v>3.86</v>
          </cell>
          <cell r="E3624">
            <v>6</v>
          </cell>
          <cell r="F3624">
            <v>0</v>
          </cell>
          <cell r="G3624">
            <v>0</v>
          </cell>
          <cell r="H3624">
            <v>0</v>
          </cell>
          <cell r="I3624">
            <v>3.28</v>
          </cell>
          <cell r="J3624">
            <v>0</v>
          </cell>
          <cell r="K3624">
            <v>4.29</v>
          </cell>
          <cell r="L3624">
            <v>4.22</v>
          </cell>
          <cell r="M3624">
            <v>4.7</v>
          </cell>
          <cell r="N3624">
            <v>4.93</v>
          </cell>
          <cell r="O3624">
            <v>4.45</v>
          </cell>
        </row>
        <row r="3625">
          <cell r="A3625">
            <v>3622</v>
          </cell>
          <cell r="B3625">
            <v>43251.833333333336</v>
          </cell>
          <cell r="C3625">
            <v>43251.833333333336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</row>
        <row r="3626">
          <cell r="A3626">
            <v>3623</v>
          </cell>
          <cell r="B3626">
            <v>43251.875</v>
          </cell>
          <cell r="C3626">
            <v>43251.875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</row>
        <row r="3627">
          <cell r="A3627">
            <v>3624</v>
          </cell>
          <cell r="B3627">
            <v>43251.916666666664</v>
          </cell>
          <cell r="C3627">
            <v>43251.916666666664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</row>
        <row r="3628">
          <cell r="A3628">
            <v>3625</v>
          </cell>
          <cell r="B3628">
            <v>43251.958333333336</v>
          </cell>
          <cell r="C3628">
            <v>43251.958333333336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</row>
        <row r="3629">
          <cell r="A3629">
            <v>3626</v>
          </cell>
          <cell r="B3629">
            <v>43252</v>
          </cell>
          <cell r="C3629">
            <v>43252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</row>
        <row r="3630">
          <cell r="A3630">
            <v>3627</v>
          </cell>
          <cell r="B3630">
            <v>43252.041666666664</v>
          </cell>
          <cell r="C3630">
            <v>43252.041666666664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</row>
        <row r="3631">
          <cell r="A3631">
            <v>3628</v>
          </cell>
          <cell r="B3631">
            <v>43252.083333333336</v>
          </cell>
          <cell r="C3631">
            <v>43252.083333333336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</row>
        <row r="3632">
          <cell r="A3632">
            <v>3629</v>
          </cell>
          <cell r="B3632">
            <v>43252.125</v>
          </cell>
          <cell r="C3632">
            <v>43252.125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</row>
        <row r="3633">
          <cell r="A3633">
            <v>3630</v>
          </cell>
          <cell r="B3633">
            <v>43252.166666666664</v>
          </cell>
          <cell r="C3633">
            <v>43252.166666666664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</row>
        <row r="3634">
          <cell r="A3634">
            <v>3631</v>
          </cell>
          <cell r="B3634">
            <v>43252.208333333336</v>
          </cell>
          <cell r="C3634">
            <v>43252.208333333336</v>
          </cell>
          <cell r="D3634">
            <v>2.11</v>
          </cell>
          <cell r="E3634">
            <v>13.12</v>
          </cell>
          <cell r="F3634">
            <v>12.85</v>
          </cell>
          <cell r="G3634">
            <v>11.81</v>
          </cell>
          <cell r="H3634">
            <v>12.56</v>
          </cell>
          <cell r="I3634">
            <v>12.69</v>
          </cell>
          <cell r="J3634">
            <v>13.73</v>
          </cell>
          <cell r="K3634">
            <v>13.04</v>
          </cell>
          <cell r="L3634">
            <v>12.32</v>
          </cell>
          <cell r="M3634">
            <v>14.05</v>
          </cell>
          <cell r="N3634">
            <v>11.76</v>
          </cell>
          <cell r="O3634">
            <v>10.65</v>
          </cell>
        </row>
        <row r="3635">
          <cell r="A3635">
            <v>3632</v>
          </cell>
          <cell r="B3635">
            <v>43252.25</v>
          </cell>
          <cell r="C3635">
            <v>43252.25</v>
          </cell>
          <cell r="D3635">
            <v>49.17</v>
          </cell>
          <cell r="E3635">
            <v>99.47</v>
          </cell>
          <cell r="F3635">
            <v>99.4</v>
          </cell>
          <cell r="G3635">
            <v>94.04</v>
          </cell>
          <cell r="H3635">
            <v>96.53</v>
          </cell>
          <cell r="I3635">
            <v>97.28</v>
          </cell>
          <cell r="J3635">
            <v>102.01</v>
          </cell>
          <cell r="K3635">
            <v>98.86</v>
          </cell>
          <cell r="L3635">
            <v>96.2</v>
          </cell>
          <cell r="M3635">
            <v>102.91</v>
          </cell>
          <cell r="N3635">
            <v>94.39</v>
          </cell>
          <cell r="O3635">
            <v>88.71</v>
          </cell>
        </row>
        <row r="3636">
          <cell r="A3636">
            <v>3633</v>
          </cell>
          <cell r="B3636">
            <v>43252.291666666664</v>
          </cell>
          <cell r="C3636">
            <v>43252.291666666664</v>
          </cell>
          <cell r="D3636">
            <v>277.39999999999998</v>
          </cell>
          <cell r="E3636">
            <v>295.27999999999997</v>
          </cell>
          <cell r="F3636">
            <v>294.32</v>
          </cell>
          <cell r="G3636">
            <v>288</v>
          </cell>
          <cell r="H3636">
            <v>289.27999999999997</v>
          </cell>
          <cell r="I3636">
            <v>286.49</v>
          </cell>
          <cell r="J3636">
            <v>298.83999999999997</v>
          </cell>
          <cell r="K3636">
            <v>292.5</v>
          </cell>
          <cell r="L3636">
            <v>288.23</v>
          </cell>
          <cell r="M3636">
            <v>298.61</v>
          </cell>
          <cell r="N3636">
            <v>288.43</v>
          </cell>
          <cell r="O3636">
            <v>276.38</v>
          </cell>
        </row>
        <row r="3637">
          <cell r="A3637">
            <v>3634</v>
          </cell>
          <cell r="B3637">
            <v>43252.333333333336</v>
          </cell>
          <cell r="C3637">
            <v>43252.333333333336</v>
          </cell>
          <cell r="D3637">
            <v>457.1</v>
          </cell>
          <cell r="E3637">
            <v>482.93</v>
          </cell>
          <cell r="F3637">
            <v>201.47</v>
          </cell>
          <cell r="G3637">
            <v>476.78</v>
          </cell>
          <cell r="H3637">
            <v>475.27</v>
          </cell>
          <cell r="I3637">
            <v>472.94</v>
          </cell>
          <cell r="J3637">
            <v>482.81</v>
          </cell>
          <cell r="K3637">
            <v>477.67</v>
          </cell>
          <cell r="L3637">
            <v>476.05</v>
          </cell>
          <cell r="M3637">
            <v>482.58</v>
          </cell>
          <cell r="N3637">
            <v>475.47</v>
          </cell>
          <cell r="O3637">
            <v>462.58</v>
          </cell>
        </row>
        <row r="3638">
          <cell r="A3638">
            <v>3635</v>
          </cell>
          <cell r="B3638">
            <v>43252.375</v>
          </cell>
          <cell r="C3638">
            <v>43252.375</v>
          </cell>
          <cell r="D3638">
            <v>601.69000000000005</v>
          </cell>
          <cell r="E3638">
            <v>611.23</v>
          </cell>
          <cell r="F3638">
            <v>74.41</v>
          </cell>
          <cell r="G3638">
            <v>632.99</v>
          </cell>
          <cell r="H3638">
            <v>626.91</v>
          </cell>
          <cell r="I3638">
            <v>621.08000000000004</v>
          </cell>
          <cell r="J3638">
            <v>627.5</v>
          </cell>
          <cell r="K3638">
            <v>624.20000000000005</v>
          </cell>
          <cell r="L3638">
            <v>627.52</v>
          </cell>
          <cell r="M3638">
            <v>630.1</v>
          </cell>
          <cell r="N3638">
            <v>627.07000000000005</v>
          </cell>
          <cell r="O3638">
            <v>616.48</v>
          </cell>
        </row>
        <row r="3639">
          <cell r="A3639">
            <v>3636</v>
          </cell>
          <cell r="B3639">
            <v>43252.416666666664</v>
          </cell>
          <cell r="C3639">
            <v>43252.416666666664</v>
          </cell>
          <cell r="D3639">
            <v>705.1</v>
          </cell>
          <cell r="E3639">
            <v>739.12</v>
          </cell>
          <cell r="F3639">
            <v>726.06</v>
          </cell>
          <cell r="G3639">
            <v>696.74</v>
          </cell>
          <cell r="H3639">
            <v>735.81</v>
          </cell>
          <cell r="I3639">
            <v>725.69</v>
          </cell>
          <cell r="J3639">
            <v>725.72</v>
          </cell>
          <cell r="K3639">
            <v>725.2</v>
          </cell>
          <cell r="L3639">
            <v>734.98</v>
          </cell>
          <cell r="M3639">
            <v>731.45</v>
          </cell>
          <cell r="N3639">
            <v>734.62</v>
          </cell>
          <cell r="O3639">
            <v>729.2</v>
          </cell>
        </row>
        <row r="3640">
          <cell r="A3640">
            <v>3637</v>
          </cell>
          <cell r="B3640">
            <v>43252.458333333336</v>
          </cell>
          <cell r="C3640">
            <v>43252.458333333336</v>
          </cell>
          <cell r="D3640">
            <v>771.83</v>
          </cell>
          <cell r="E3640">
            <v>773.19</v>
          </cell>
          <cell r="F3640">
            <v>779.77</v>
          </cell>
          <cell r="G3640">
            <v>803.95</v>
          </cell>
          <cell r="H3640">
            <v>741.44</v>
          </cell>
          <cell r="I3640">
            <v>772.34</v>
          </cell>
          <cell r="J3640">
            <v>726.98</v>
          </cell>
          <cell r="K3640">
            <v>772.94</v>
          </cell>
          <cell r="L3640">
            <v>779.9</v>
          </cell>
          <cell r="M3640">
            <v>786.19</v>
          </cell>
          <cell r="N3640">
            <v>567.70000000000005</v>
          </cell>
          <cell r="O3640">
            <v>786.51</v>
          </cell>
        </row>
        <row r="3641">
          <cell r="A3641">
            <v>3638</v>
          </cell>
          <cell r="B3641">
            <v>43252.5</v>
          </cell>
          <cell r="C3641">
            <v>43252.5</v>
          </cell>
          <cell r="D3641">
            <v>794.82</v>
          </cell>
          <cell r="E3641">
            <v>619.32000000000005</v>
          </cell>
          <cell r="F3641">
            <v>788.39</v>
          </cell>
          <cell r="G3641">
            <v>689.13</v>
          </cell>
          <cell r="H3641">
            <v>712.78</v>
          </cell>
          <cell r="I3641">
            <v>786.25</v>
          </cell>
          <cell r="J3641">
            <v>480.17</v>
          </cell>
          <cell r="K3641">
            <v>586.89</v>
          </cell>
          <cell r="L3641">
            <v>736.16</v>
          </cell>
          <cell r="M3641">
            <v>323.60000000000002</v>
          </cell>
          <cell r="N3641">
            <v>795.27</v>
          </cell>
          <cell r="O3641">
            <v>802.71</v>
          </cell>
        </row>
        <row r="3642">
          <cell r="A3642">
            <v>3639</v>
          </cell>
          <cell r="B3642">
            <v>43252.541666666664</v>
          </cell>
          <cell r="C3642">
            <v>43252.541666666664</v>
          </cell>
          <cell r="D3642">
            <v>770.49</v>
          </cell>
          <cell r="E3642">
            <v>618.97</v>
          </cell>
          <cell r="F3642">
            <v>753.1</v>
          </cell>
          <cell r="G3642">
            <v>672.74</v>
          </cell>
          <cell r="H3642">
            <v>605.73</v>
          </cell>
          <cell r="I3642">
            <v>755.63</v>
          </cell>
          <cell r="J3642">
            <v>681.07</v>
          </cell>
          <cell r="K3642">
            <v>752.46</v>
          </cell>
          <cell r="L3642">
            <v>765.66</v>
          </cell>
          <cell r="M3642">
            <v>32.6</v>
          </cell>
          <cell r="N3642">
            <v>746.5</v>
          </cell>
          <cell r="O3642">
            <v>772.4</v>
          </cell>
        </row>
        <row r="3643">
          <cell r="A3643">
            <v>3640</v>
          </cell>
          <cell r="B3643">
            <v>43252.583333333336</v>
          </cell>
          <cell r="C3643">
            <v>43252.583333333336</v>
          </cell>
          <cell r="D3643">
            <v>696.99</v>
          </cell>
          <cell r="E3643">
            <v>568.69000000000005</v>
          </cell>
          <cell r="F3643">
            <v>683.95</v>
          </cell>
          <cell r="G3643">
            <v>572.94000000000005</v>
          </cell>
          <cell r="H3643">
            <v>500.87000000000006</v>
          </cell>
          <cell r="I3643">
            <v>679.61</v>
          </cell>
          <cell r="J3643">
            <v>162.94</v>
          </cell>
          <cell r="K3643">
            <v>609.34</v>
          </cell>
          <cell r="L3643">
            <v>648.47</v>
          </cell>
          <cell r="M3643">
            <v>29.84</v>
          </cell>
          <cell r="N3643">
            <v>697.19</v>
          </cell>
          <cell r="O3643">
            <v>697.84</v>
          </cell>
        </row>
        <row r="3644">
          <cell r="A3644">
            <v>3641</v>
          </cell>
          <cell r="B3644">
            <v>43252.625</v>
          </cell>
          <cell r="C3644">
            <v>43252.625</v>
          </cell>
          <cell r="D3644">
            <v>578.92999999999995</v>
          </cell>
          <cell r="E3644">
            <v>600.80999999999995</v>
          </cell>
          <cell r="F3644">
            <v>573.86</v>
          </cell>
          <cell r="G3644">
            <v>75.92</v>
          </cell>
          <cell r="H3644">
            <v>19.059999999999999</v>
          </cell>
          <cell r="I3644">
            <v>562.29999999999995</v>
          </cell>
          <cell r="J3644">
            <v>132.22</v>
          </cell>
          <cell r="K3644">
            <v>326.06</v>
          </cell>
          <cell r="L3644">
            <v>570.71</v>
          </cell>
          <cell r="M3644">
            <v>253.28</v>
          </cell>
          <cell r="N3644">
            <v>568.96</v>
          </cell>
          <cell r="O3644">
            <v>580.94000000000005</v>
          </cell>
        </row>
        <row r="3645">
          <cell r="A3645">
            <v>3642</v>
          </cell>
          <cell r="B3645">
            <v>43252.666666666664</v>
          </cell>
          <cell r="C3645">
            <v>43252.666666666664</v>
          </cell>
          <cell r="D3645">
            <v>421.41</v>
          </cell>
          <cell r="E3645">
            <v>348.81</v>
          </cell>
          <cell r="F3645">
            <v>421.62</v>
          </cell>
          <cell r="G3645">
            <v>113.58</v>
          </cell>
          <cell r="H3645">
            <v>200.34</v>
          </cell>
          <cell r="I3645">
            <v>255.39000000000001</v>
          </cell>
          <cell r="J3645">
            <v>161.72</v>
          </cell>
          <cell r="K3645">
            <v>70.38</v>
          </cell>
          <cell r="L3645">
            <v>149.25</v>
          </cell>
          <cell r="M3645">
            <v>129.55000000000001</v>
          </cell>
          <cell r="N3645">
            <v>124.31</v>
          </cell>
          <cell r="O3645">
            <v>400.66</v>
          </cell>
        </row>
        <row r="3646">
          <cell r="A3646">
            <v>3643</v>
          </cell>
          <cell r="B3646">
            <v>43252.708333333336</v>
          </cell>
          <cell r="C3646">
            <v>43252.708333333336</v>
          </cell>
          <cell r="D3646">
            <v>224.57</v>
          </cell>
          <cell r="E3646">
            <v>5.07</v>
          </cell>
          <cell r="F3646">
            <v>231.08</v>
          </cell>
          <cell r="G3646">
            <v>126.93000000000002</v>
          </cell>
          <cell r="H3646">
            <v>231.67</v>
          </cell>
          <cell r="I3646">
            <v>88.81</v>
          </cell>
          <cell r="J3646">
            <v>183.08</v>
          </cell>
          <cell r="K3646">
            <v>137.18</v>
          </cell>
          <cell r="L3646">
            <v>82.92</v>
          </cell>
          <cell r="M3646">
            <v>131.6</v>
          </cell>
          <cell r="N3646">
            <v>25.28</v>
          </cell>
          <cell r="O3646">
            <v>150.36000000000001</v>
          </cell>
        </row>
        <row r="3647">
          <cell r="A3647">
            <v>3644</v>
          </cell>
          <cell r="B3647">
            <v>43252.75</v>
          </cell>
          <cell r="C3647">
            <v>43252.75</v>
          </cell>
          <cell r="D3647">
            <v>68.45</v>
          </cell>
          <cell r="E3647">
            <v>64.400000000000006</v>
          </cell>
          <cell r="F3647">
            <v>62.37</v>
          </cell>
          <cell r="G3647">
            <v>68.790000000000006</v>
          </cell>
          <cell r="H3647">
            <v>61.75</v>
          </cell>
          <cell r="I3647">
            <v>23.21</v>
          </cell>
          <cell r="J3647">
            <v>62.11</v>
          </cell>
          <cell r="K3647">
            <v>19.38</v>
          </cell>
          <cell r="L3647">
            <v>48.23</v>
          </cell>
          <cell r="M3647">
            <v>12.44</v>
          </cell>
          <cell r="N3647">
            <v>57.57</v>
          </cell>
          <cell r="O3647">
            <v>4.41</v>
          </cell>
        </row>
        <row r="3648">
          <cell r="A3648">
            <v>3645</v>
          </cell>
          <cell r="B3648">
            <v>43252.791666666664</v>
          </cell>
          <cell r="C3648">
            <v>43252.791666666664</v>
          </cell>
          <cell r="D3648">
            <v>3.7</v>
          </cell>
          <cell r="E3648">
            <v>0</v>
          </cell>
          <cell r="F3648">
            <v>3.93</v>
          </cell>
          <cell r="G3648">
            <v>5.38</v>
          </cell>
          <cell r="H3648">
            <v>2.2999999999999998</v>
          </cell>
          <cell r="I3648">
            <v>3.13</v>
          </cell>
          <cell r="J3648">
            <v>2.12</v>
          </cell>
          <cell r="K3648">
            <v>2.38</v>
          </cell>
          <cell r="L3648">
            <v>4.53</v>
          </cell>
          <cell r="M3648">
            <v>1.9</v>
          </cell>
          <cell r="N3648">
            <v>5.19</v>
          </cell>
          <cell r="O3648">
            <v>1.65</v>
          </cell>
        </row>
        <row r="3649">
          <cell r="A3649">
            <v>3646</v>
          </cell>
          <cell r="B3649">
            <v>43252.833333333336</v>
          </cell>
          <cell r="C3649">
            <v>43252.833333333336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</row>
        <row r="3650">
          <cell r="A3650">
            <v>3647</v>
          </cell>
          <cell r="B3650">
            <v>43252.875</v>
          </cell>
          <cell r="C3650">
            <v>43252.875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</row>
        <row r="3651">
          <cell r="A3651">
            <v>3648</v>
          </cell>
          <cell r="B3651">
            <v>43252.916666666664</v>
          </cell>
          <cell r="C3651">
            <v>43252.916666666664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</row>
        <row r="3652">
          <cell r="A3652">
            <v>3649</v>
          </cell>
          <cell r="B3652">
            <v>43252.958333333336</v>
          </cell>
          <cell r="C3652">
            <v>43252.958333333336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</row>
        <row r="3653">
          <cell r="A3653">
            <v>3650</v>
          </cell>
          <cell r="B3653">
            <v>43253</v>
          </cell>
          <cell r="C3653">
            <v>43253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</row>
        <row r="3654">
          <cell r="A3654">
            <v>3651</v>
          </cell>
          <cell r="B3654">
            <v>43253.041666666664</v>
          </cell>
          <cell r="C3654">
            <v>43253.041666666664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</row>
        <row r="3655">
          <cell r="A3655">
            <v>3652</v>
          </cell>
          <cell r="B3655">
            <v>43253.083333333336</v>
          </cell>
          <cell r="C3655">
            <v>43253.083333333336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</row>
        <row r="3656">
          <cell r="A3656">
            <v>3653</v>
          </cell>
          <cell r="B3656">
            <v>43253.125</v>
          </cell>
          <cell r="C3656">
            <v>43253.125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</row>
        <row r="3657">
          <cell r="A3657">
            <v>3654</v>
          </cell>
          <cell r="B3657">
            <v>43253.166666666664</v>
          </cell>
          <cell r="C3657">
            <v>43253.166666666664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</row>
        <row r="3658">
          <cell r="A3658">
            <v>3655</v>
          </cell>
          <cell r="B3658">
            <v>43253.208333333336</v>
          </cell>
          <cell r="C3658">
            <v>43253.208333333336</v>
          </cell>
          <cell r="D3658">
            <v>5.23</v>
          </cell>
          <cell r="E3658">
            <v>11.01</v>
          </cell>
          <cell r="F3658">
            <v>13.13</v>
          </cell>
          <cell r="G3658">
            <v>12.25</v>
          </cell>
          <cell r="H3658">
            <v>12.9</v>
          </cell>
          <cell r="I3658">
            <v>12.51</v>
          </cell>
          <cell r="J3658">
            <v>13.79</v>
          </cell>
          <cell r="K3658">
            <v>13.07</v>
          </cell>
          <cell r="L3658">
            <v>12.45</v>
          </cell>
          <cell r="M3658">
            <v>13.99</v>
          </cell>
          <cell r="N3658">
            <v>12.12</v>
          </cell>
          <cell r="O3658">
            <v>10.83</v>
          </cell>
        </row>
        <row r="3659">
          <cell r="A3659">
            <v>3656</v>
          </cell>
          <cell r="B3659">
            <v>43253.25</v>
          </cell>
          <cell r="C3659">
            <v>43253.25</v>
          </cell>
          <cell r="D3659">
            <v>94.32</v>
          </cell>
          <cell r="E3659">
            <v>102.69</v>
          </cell>
          <cell r="F3659">
            <v>101.73</v>
          </cell>
          <cell r="G3659">
            <v>96.37</v>
          </cell>
          <cell r="H3659">
            <v>98.35</v>
          </cell>
          <cell r="I3659">
            <v>97.19</v>
          </cell>
          <cell r="J3659">
            <v>103.17</v>
          </cell>
          <cell r="K3659">
            <v>99.51</v>
          </cell>
          <cell r="L3659">
            <v>97.07</v>
          </cell>
          <cell r="M3659">
            <v>103.58</v>
          </cell>
          <cell r="N3659">
            <v>95.97</v>
          </cell>
          <cell r="O3659">
            <v>89.15</v>
          </cell>
        </row>
        <row r="3660">
          <cell r="A3660">
            <v>3657</v>
          </cell>
          <cell r="B3660">
            <v>43253.291666666664</v>
          </cell>
          <cell r="C3660">
            <v>43253.291666666664</v>
          </cell>
          <cell r="D3660">
            <v>281.07</v>
          </cell>
          <cell r="E3660">
            <v>305.20999999999998</v>
          </cell>
          <cell r="F3660">
            <v>300.98</v>
          </cell>
          <cell r="G3660">
            <v>295.18</v>
          </cell>
          <cell r="H3660">
            <v>294.95</v>
          </cell>
          <cell r="I3660">
            <v>287.08999999999997</v>
          </cell>
          <cell r="J3660">
            <v>302.83</v>
          </cell>
          <cell r="K3660">
            <v>295.10000000000002</v>
          </cell>
          <cell r="L3660">
            <v>291.45</v>
          </cell>
          <cell r="M3660">
            <v>301.26</v>
          </cell>
          <cell r="N3660">
            <v>293.27</v>
          </cell>
          <cell r="O3660">
            <v>278.02999999999997</v>
          </cell>
        </row>
        <row r="3661">
          <cell r="A3661">
            <v>3658</v>
          </cell>
          <cell r="B3661">
            <v>43253.333333333336</v>
          </cell>
          <cell r="C3661">
            <v>43253.333333333336</v>
          </cell>
          <cell r="D3661">
            <v>463.09</v>
          </cell>
          <cell r="E3661">
            <v>498.43</v>
          </cell>
          <cell r="F3661">
            <v>494.17</v>
          </cell>
          <cell r="G3661">
            <v>490.15</v>
          </cell>
          <cell r="H3661">
            <v>485.02</v>
          </cell>
          <cell r="I3661">
            <v>471.35</v>
          </cell>
          <cell r="J3661">
            <v>487.84</v>
          </cell>
          <cell r="K3661">
            <v>485.49</v>
          </cell>
          <cell r="L3661">
            <v>485.49</v>
          </cell>
          <cell r="M3661">
            <v>483.86</v>
          </cell>
          <cell r="N3661">
            <v>486.3</v>
          </cell>
          <cell r="O3661">
            <v>468.17</v>
          </cell>
        </row>
        <row r="3662">
          <cell r="A3662">
            <v>3659</v>
          </cell>
          <cell r="B3662">
            <v>43253.375</v>
          </cell>
          <cell r="C3662">
            <v>43253.375</v>
          </cell>
          <cell r="D3662">
            <v>612.97</v>
          </cell>
          <cell r="E3662">
            <v>656.42</v>
          </cell>
          <cell r="F3662">
            <v>651.23</v>
          </cell>
          <cell r="G3662">
            <v>645.46</v>
          </cell>
          <cell r="H3662">
            <v>634.59</v>
          </cell>
          <cell r="I3662">
            <v>618.20000000000005</v>
          </cell>
          <cell r="J3662">
            <v>628.23</v>
          </cell>
          <cell r="K3662">
            <v>631.9</v>
          </cell>
          <cell r="L3662">
            <v>637.25</v>
          </cell>
          <cell r="M3662">
            <v>627.04999999999995</v>
          </cell>
          <cell r="N3662">
            <v>636.39</v>
          </cell>
          <cell r="O3662">
            <v>620.42999999999995</v>
          </cell>
        </row>
        <row r="3663">
          <cell r="A3663">
            <v>3660</v>
          </cell>
          <cell r="B3663">
            <v>43253.416666666664</v>
          </cell>
          <cell r="C3663">
            <v>43253.416666666664</v>
          </cell>
          <cell r="D3663">
            <v>721.36</v>
          </cell>
          <cell r="E3663">
            <v>769.39</v>
          </cell>
          <cell r="F3663">
            <v>762.94</v>
          </cell>
          <cell r="G3663">
            <v>754.87</v>
          </cell>
          <cell r="H3663">
            <v>738.02</v>
          </cell>
          <cell r="I3663">
            <v>720.92</v>
          </cell>
          <cell r="J3663">
            <v>718.65</v>
          </cell>
          <cell r="K3663">
            <v>731.15</v>
          </cell>
          <cell r="L3663">
            <v>743.06</v>
          </cell>
          <cell r="M3663">
            <v>722.26</v>
          </cell>
          <cell r="N3663">
            <v>739.41</v>
          </cell>
          <cell r="O3663">
            <v>729.17</v>
          </cell>
        </row>
        <row r="3664">
          <cell r="A3664">
            <v>3661</v>
          </cell>
          <cell r="B3664">
            <v>43253.458333333336</v>
          </cell>
          <cell r="C3664">
            <v>43253.458333333336</v>
          </cell>
          <cell r="D3664">
            <v>784.13</v>
          </cell>
          <cell r="E3664">
            <v>826.25</v>
          </cell>
          <cell r="F3664">
            <v>817.99</v>
          </cell>
          <cell r="G3664">
            <v>812.7</v>
          </cell>
          <cell r="H3664">
            <v>794.39</v>
          </cell>
          <cell r="I3664">
            <v>787.82</v>
          </cell>
          <cell r="J3664">
            <v>771.9</v>
          </cell>
          <cell r="K3664">
            <v>782.1</v>
          </cell>
          <cell r="L3664">
            <v>795.23</v>
          </cell>
          <cell r="M3664">
            <v>781.36</v>
          </cell>
          <cell r="N3664">
            <v>793.55</v>
          </cell>
          <cell r="O3664">
            <v>794.23</v>
          </cell>
        </row>
        <row r="3665">
          <cell r="A3665">
            <v>3662</v>
          </cell>
          <cell r="B3665">
            <v>43253.5</v>
          </cell>
          <cell r="C3665">
            <v>43253.5</v>
          </cell>
          <cell r="D3665">
            <v>801.89</v>
          </cell>
          <cell r="E3665">
            <v>842.55</v>
          </cell>
          <cell r="F3665">
            <v>832.02</v>
          </cell>
          <cell r="G3665">
            <v>828.56</v>
          </cell>
          <cell r="H3665">
            <v>808.8</v>
          </cell>
          <cell r="I3665">
            <v>801.08</v>
          </cell>
          <cell r="J3665">
            <v>784.14</v>
          </cell>
          <cell r="K3665">
            <v>792</v>
          </cell>
          <cell r="L3665">
            <v>805.97</v>
          </cell>
          <cell r="M3665">
            <v>793.74</v>
          </cell>
          <cell r="N3665">
            <v>806.75</v>
          </cell>
          <cell r="O3665">
            <v>810.98</v>
          </cell>
        </row>
        <row r="3666">
          <cell r="A3666">
            <v>3663</v>
          </cell>
          <cell r="B3666">
            <v>43253.541666666664</v>
          </cell>
          <cell r="C3666">
            <v>43253.541666666664</v>
          </cell>
          <cell r="D3666">
            <v>772.48</v>
          </cell>
          <cell r="E3666">
            <v>810.08</v>
          </cell>
          <cell r="F3666">
            <v>797.32</v>
          </cell>
          <cell r="G3666">
            <v>778.89</v>
          </cell>
          <cell r="H3666">
            <v>778.72</v>
          </cell>
          <cell r="I3666">
            <v>769.92</v>
          </cell>
          <cell r="J3666">
            <v>751.74</v>
          </cell>
          <cell r="K3666">
            <v>758.35</v>
          </cell>
          <cell r="L3666">
            <v>772.24</v>
          </cell>
          <cell r="M3666">
            <v>772.4</v>
          </cell>
          <cell r="N3666">
            <v>774.86</v>
          </cell>
          <cell r="O3666">
            <v>781.89</v>
          </cell>
        </row>
        <row r="3667">
          <cell r="A3667">
            <v>3664</v>
          </cell>
          <cell r="B3667">
            <v>43253.583333333336</v>
          </cell>
          <cell r="C3667">
            <v>43253.583333333336</v>
          </cell>
          <cell r="D3667">
            <v>699.32</v>
          </cell>
          <cell r="E3667">
            <v>729.3</v>
          </cell>
          <cell r="F3667">
            <v>591.03</v>
          </cell>
          <cell r="G3667">
            <v>554.71</v>
          </cell>
          <cell r="H3667">
            <v>703.86</v>
          </cell>
          <cell r="I3667">
            <v>698.08</v>
          </cell>
          <cell r="J3667">
            <v>517.9</v>
          </cell>
          <cell r="K3667">
            <v>691.25</v>
          </cell>
          <cell r="L3667">
            <v>704.2</v>
          </cell>
          <cell r="M3667">
            <v>649.04</v>
          </cell>
          <cell r="N3667">
            <v>698.35</v>
          </cell>
          <cell r="O3667">
            <v>706.21</v>
          </cell>
        </row>
        <row r="3668">
          <cell r="A3668">
            <v>3665</v>
          </cell>
          <cell r="B3668">
            <v>43253.625</v>
          </cell>
          <cell r="C3668">
            <v>43253.625</v>
          </cell>
          <cell r="D3668">
            <v>581.35</v>
          </cell>
          <cell r="E3668">
            <v>606.39</v>
          </cell>
          <cell r="F3668">
            <v>584.04</v>
          </cell>
          <cell r="G3668">
            <v>471.94</v>
          </cell>
          <cell r="H3668">
            <v>588.72</v>
          </cell>
          <cell r="I3668">
            <v>584.67999999999995</v>
          </cell>
          <cell r="J3668">
            <v>327.13</v>
          </cell>
          <cell r="K3668">
            <v>580.94000000000005</v>
          </cell>
          <cell r="L3668">
            <v>591.84</v>
          </cell>
          <cell r="M3668">
            <v>412.26</v>
          </cell>
          <cell r="N3668">
            <v>582.86</v>
          </cell>
          <cell r="O3668">
            <v>588.20000000000005</v>
          </cell>
        </row>
        <row r="3669">
          <cell r="A3669">
            <v>3666</v>
          </cell>
          <cell r="B3669">
            <v>43253.666666666664</v>
          </cell>
          <cell r="C3669">
            <v>43253.666666666664</v>
          </cell>
          <cell r="D3669">
            <v>423.22</v>
          </cell>
          <cell r="E3669">
            <v>443.36</v>
          </cell>
          <cell r="F3669">
            <v>422.72</v>
          </cell>
          <cell r="G3669">
            <v>441.17</v>
          </cell>
          <cell r="H3669">
            <v>434.13</v>
          </cell>
          <cell r="I3669">
            <v>427.5</v>
          </cell>
          <cell r="J3669">
            <v>424.02</v>
          </cell>
          <cell r="K3669">
            <v>427.24</v>
          </cell>
          <cell r="L3669">
            <v>435.27</v>
          </cell>
          <cell r="M3669">
            <v>118.66</v>
          </cell>
          <cell r="N3669">
            <v>428.73</v>
          </cell>
          <cell r="O3669">
            <v>431.26</v>
          </cell>
        </row>
        <row r="3670">
          <cell r="A3670">
            <v>3667</v>
          </cell>
          <cell r="B3670">
            <v>43253.708333333336</v>
          </cell>
          <cell r="C3670">
            <v>43253.708333333336</v>
          </cell>
          <cell r="D3670">
            <v>235.87</v>
          </cell>
          <cell r="E3670">
            <v>253.66</v>
          </cell>
          <cell r="F3670">
            <v>238.96</v>
          </cell>
          <cell r="G3670">
            <v>249.51</v>
          </cell>
          <cell r="H3670">
            <v>243.95</v>
          </cell>
          <cell r="I3670">
            <v>233.62</v>
          </cell>
          <cell r="J3670">
            <v>235.29</v>
          </cell>
          <cell r="K3670">
            <v>239.53</v>
          </cell>
          <cell r="L3670">
            <v>243.77</v>
          </cell>
          <cell r="M3670">
            <v>5.45</v>
          </cell>
          <cell r="N3670">
            <v>242.99</v>
          </cell>
          <cell r="O3670">
            <v>242.36</v>
          </cell>
        </row>
        <row r="3671">
          <cell r="A3671">
            <v>3668</v>
          </cell>
          <cell r="B3671">
            <v>43253.75</v>
          </cell>
          <cell r="C3671">
            <v>43253.75</v>
          </cell>
          <cell r="D3671">
            <v>62.18</v>
          </cell>
          <cell r="E3671">
            <v>71.06</v>
          </cell>
          <cell r="F3671">
            <v>63.25</v>
          </cell>
          <cell r="G3671">
            <v>70.099999999999994</v>
          </cell>
          <cell r="H3671">
            <v>72.3</v>
          </cell>
          <cell r="I3671">
            <v>59.24</v>
          </cell>
          <cell r="J3671">
            <v>69.099999999999994</v>
          </cell>
          <cell r="K3671">
            <v>63.95000000000001</v>
          </cell>
          <cell r="L3671">
            <v>64.959999999999994</v>
          </cell>
          <cell r="M3671">
            <v>47.48</v>
          </cell>
          <cell r="N3671">
            <v>67.38</v>
          </cell>
          <cell r="O3671">
            <v>65.67</v>
          </cell>
        </row>
        <row r="3672">
          <cell r="A3672">
            <v>3669</v>
          </cell>
          <cell r="B3672">
            <v>43253.791666666664</v>
          </cell>
          <cell r="C3672">
            <v>43253.791666666664</v>
          </cell>
          <cell r="D3672">
            <v>4.5199999999999996</v>
          </cell>
          <cell r="E3672">
            <v>7.24</v>
          </cell>
          <cell r="F3672">
            <v>7.85</v>
          </cell>
          <cell r="G3672">
            <v>6.44</v>
          </cell>
          <cell r="H3672">
            <v>5.97</v>
          </cell>
          <cell r="I3672">
            <v>3.93</v>
          </cell>
          <cell r="J3672">
            <v>4.87</v>
          </cell>
          <cell r="K3672">
            <v>5.01</v>
          </cell>
          <cell r="L3672">
            <v>5.0599999999999996</v>
          </cell>
          <cell r="M3672">
            <v>5.26</v>
          </cell>
          <cell r="N3672">
            <v>5.72</v>
          </cell>
          <cell r="O3672">
            <v>5.26</v>
          </cell>
        </row>
        <row r="3673">
          <cell r="A3673">
            <v>3670</v>
          </cell>
          <cell r="B3673">
            <v>43253.833333333336</v>
          </cell>
          <cell r="C3673">
            <v>43253.833333333336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</row>
        <row r="3674">
          <cell r="A3674">
            <v>3671</v>
          </cell>
          <cell r="B3674">
            <v>43253.875</v>
          </cell>
          <cell r="C3674">
            <v>43253.875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</row>
        <row r="3675">
          <cell r="A3675">
            <v>3672</v>
          </cell>
          <cell r="B3675">
            <v>43253.916666666664</v>
          </cell>
          <cell r="C3675">
            <v>43253.916666666664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</row>
        <row r="3676">
          <cell r="A3676">
            <v>3673</v>
          </cell>
          <cell r="B3676">
            <v>43253.958333333336</v>
          </cell>
          <cell r="C3676">
            <v>43253.958333333336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</row>
        <row r="3677">
          <cell r="A3677">
            <v>3674</v>
          </cell>
          <cell r="B3677">
            <v>43254</v>
          </cell>
          <cell r="C3677">
            <v>43254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</row>
        <row r="3678">
          <cell r="A3678">
            <v>3675</v>
          </cell>
          <cell r="B3678">
            <v>43254.041666666664</v>
          </cell>
          <cell r="C3678">
            <v>43254.041666666664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</row>
        <row r="3679">
          <cell r="A3679">
            <v>3676</v>
          </cell>
          <cell r="B3679">
            <v>43254.083333333336</v>
          </cell>
          <cell r="C3679">
            <v>43254.083333333336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</row>
        <row r="3680">
          <cell r="A3680">
            <v>3677</v>
          </cell>
          <cell r="B3680">
            <v>43254.125</v>
          </cell>
          <cell r="C3680">
            <v>43254.125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</row>
        <row r="3681">
          <cell r="A3681">
            <v>3678</v>
          </cell>
          <cell r="B3681">
            <v>43254.166666666664</v>
          </cell>
          <cell r="C3681">
            <v>43254.166666666664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</row>
        <row r="3682">
          <cell r="A3682">
            <v>3679</v>
          </cell>
          <cell r="B3682">
            <v>43254.208333333336</v>
          </cell>
          <cell r="C3682">
            <v>43254.208333333336</v>
          </cell>
          <cell r="D3682">
            <v>12.18</v>
          </cell>
          <cell r="E3682">
            <v>30.17</v>
          </cell>
          <cell r="F3682">
            <v>24.5</v>
          </cell>
          <cell r="G3682">
            <v>11.93</v>
          </cell>
          <cell r="H3682">
            <v>13.12</v>
          </cell>
          <cell r="I3682">
            <v>12.8</v>
          </cell>
          <cell r="J3682">
            <v>15.15</v>
          </cell>
          <cell r="K3682">
            <v>12.88</v>
          </cell>
          <cell r="L3682">
            <v>12.27</v>
          </cell>
          <cell r="M3682">
            <v>12.3</v>
          </cell>
          <cell r="N3682">
            <v>11.86</v>
          </cell>
          <cell r="O3682">
            <v>10.9</v>
          </cell>
        </row>
        <row r="3683">
          <cell r="A3683">
            <v>3680</v>
          </cell>
          <cell r="B3683">
            <v>43254.25</v>
          </cell>
          <cell r="C3683">
            <v>43254.25</v>
          </cell>
          <cell r="D3683">
            <v>48.96</v>
          </cell>
          <cell r="E3683">
            <v>74.72</v>
          </cell>
          <cell r="F3683">
            <v>16.04</v>
          </cell>
          <cell r="G3683">
            <v>51.72</v>
          </cell>
          <cell r="H3683">
            <v>91.44</v>
          </cell>
          <cell r="I3683">
            <v>58.83</v>
          </cell>
          <cell r="J3683">
            <v>96.63</v>
          </cell>
          <cell r="K3683">
            <v>96.75</v>
          </cell>
          <cell r="L3683">
            <v>94.43</v>
          </cell>
          <cell r="M3683">
            <v>15.11</v>
          </cell>
          <cell r="N3683">
            <v>92.61</v>
          </cell>
          <cell r="O3683">
            <v>87.94</v>
          </cell>
        </row>
        <row r="3684">
          <cell r="A3684">
            <v>3681</v>
          </cell>
          <cell r="B3684">
            <v>43254.291666666664</v>
          </cell>
          <cell r="C3684">
            <v>43254.291666666664</v>
          </cell>
          <cell r="D3684">
            <v>176.5</v>
          </cell>
          <cell r="E3684">
            <v>149.44</v>
          </cell>
          <cell r="F3684">
            <v>136.47</v>
          </cell>
          <cell r="G3684">
            <v>280.58</v>
          </cell>
          <cell r="H3684">
            <v>240.04</v>
          </cell>
          <cell r="I3684">
            <v>280.79000000000002</v>
          </cell>
          <cell r="J3684">
            <v>105.19</v>
          </cell>
          <cell r="K3684">
            <v>284.63</v>
          </cell>
          <cell r="L3684">
            <v>281.33</v>
          </cell>
          <cell r="M3684">
            <v>90.48</v>
          </cell>
          <cell r="N3684">
            <v>280.27</v>
          </cell>
          <cell r="O3684">
            <v>271.08</v>
          </cell>
        </row>
        <row r="3685">
          <cell r="A3685">
            <v>3682</v>
          </cell>
          <cell r="B3685">
            <v>43254.333333333336</v>
          </cell>
          <cell r="C3685">
            <v>43254.333333333336</v>
          </cell>
          <cell r="D3685">
            <v>323.88</v>
          </cell>
          <cell r="E3685">
            <v>171.43</v>
          </cell>
          <cell r="F3685">
            <v>183.91</v>
          </cell>
          <cell r="G3685">
            <v>462.56</v>
          </cell>
          <cell r="H3685">
            <v>465.25</v>
          </cell>
          <cell r="I3685">
            <v>462.22</v>
          </cell>
          <cell r="J3685">
            <v>472.38</v>
          </cell>
          <cell r="K3685">
            <v>465.15</v>
          </cell>
          <cell r="L3685">
            <v>464.63</v>
          </cell>
          <cell r="M3685">
            <v>472.95</v>
          </cell>
          <cell r="N3685">
            <v>459.51</v>
          </cell>
          <cell r="O3685">
            <v>450.27</v>
          </cell>
        </row>
        <row r="3686">
          <cell r="A3686">
            <v>3683</v>
          </cell>
          <cell r="B3686">
            <v>43254.375</v>
          </cell>
          <cell r="C3686">
            <v>43254.375</v>
          </cell>
          <cell r="D3686">
            <v>604.29</v>
          </cell>
          <cell r="E3686">
            <v>265.14</v>
          </cell>
          <cell r="F3686">
            <v>251.20999999999998</v>
          </cell>
          <cell r="G3686">
            <v>608.64</v>
          </cell>
          <cell r="H3686">
            <v>609.94000000000005</v>
          </cell>
          <cell r="I3686">
            <v>608.62</v>
          </cell>
          <cell r="J3686">
            <v>612.63</v>
          </cell>
          <cell r="K3686">
            <v>608.70000000000005</v>
          </cell>
          <cell r="L3686">
            <v>613.19000000000005</v>
          </cell>
          <cell r="M3686">
            <v>617.20000000000005</v>
          </cell>
          <cell r="N3686">
            <v>600.73</v>
          </cell>
          <cell r="O3686">
            <v>595.16</v>
          </cell>
        </row>
        <row r="3687">
          <cell r="A3687">
            <v>3684</v>
          </cell>
          <cell r="B3687">
            <v>43254.416666666664</v>
          </cell>
          <cell r="C3687">
            <v>43254.416666666664</v>
          </cell>
          <cell r="D3687">
            <v>712.5</v>
          </cell>
          <cell r="E3687">
            <v>181.55</v>
          </cell>
          <cell r="F3687">
            <v>579.9</v>
          </cell>
          <cell r="G3687">
            <v>712.45</v>
          </cell>
          <cell r="H3687">
            <v>711.52</v>
          </cell>
          <cell r="I3687">
            <v>714.68</v>
          </cell>
          <cell r="J3687">
            <v>708.05</v>
          </cell>
          <cell r="K3687">
            <v>709.75</v>
          </cell>
          <cell r="L3687">
            <v>720.61</v>
          </cell>
          <cell r="M3687">
            <v>718.74</v>
          </cell>
          <cell r="N3687">
            <v>698.49</v>
          </cell>
          <cell r="O3687">
            <v>699.23</v>
          </cell>
        </row>
        <row r="3688">
          <cell r="A3688">
            <v>3685</v>
          </cell>
          <cell r="B3688">
            <v>43254.458333333336</v>
          </cell>
          <cell r="C3688">
            <v>43254.458333333336</v>
          </cell>
          <cell r="D3688">
            <v>775.78</v>
          </cell>
          <cell r="E3688">
            <v>453.67</v>
          </cell>
          <cell r="F3688">
            <v>802.65</v>
          </cell>
          <cell r="G3688">
            <v>687.79</v>
          </cell>
          <cell r="H3688">
            <v>771.23</v>
          </cell>
          <cell r="I3688">
            <v>782.07</v>
          </cell>
          <cell r="J3688">
            <v>760.96</v>
          </cell>
          <cell r="K3688">
            <v>771.09</v>
          </cell>
          <cell r="L3688">
            <v>783.58</v>
          </cell>
          <cell r="M3688">
            <v>775.86</v>
          </cell>
          <cell r="N3688">
            <v>758.17</v>
          </cell>
          <cell r="O3688">
            <v>764.04</v>
          </cell>
        </row>
        <row r="3689">
          <cell r="A3689">
            <v>3686</v>
          </cell>
          <cell r="B3689">
            <v>43254.5</v>
          </cell>
          <cell r="C3689">
            <v>43254.5</v>
          </cell>
          <cell r="D3689">
            <v>794.31</v>
          </cell>
          <cell r="E3689">
            <v>782.34</v>
          </cell>
          <cell r="F3689">
            <v>816.94</v>
          </cell>
          <cell r="G3689">
            <v>599.12</v>
          </cell>
          <cell r="H3689">
            <v>790.14</v>
          </cell>
          <cell r="I3689">
            <v>804.74</v>
          </cell>
          <cell r="J3689">
            <v>777.43</v>
          </cell>
          <cell r="K3689">
            <v>791.34</v>
          </cell>
          <cell r="L3689">
            <v>804.77</v>
          </cell>
          <cell r="M3689">
            <v>646.83000000000004</v>
          </cell>
          <cell r="N3689">
            <v>777.38</v>
          </cell>
          <cell r="O3689">
            <v>786.95</v>
          </cell>
        </row>
        <row r="3690">
          <cell r="A3690">
            <v>3687</v>
          </cell>
          <cell r="B3690">
            <v>43254.541666666664</v>
          </cell>
          <cell r="C3690">
            <v>43254.541666666664</v>
          </cell>
          <cell r="D3690">
            <v>766.38</v>
          </cell>
          <cell r="E3690">
            <v>664.27</v>
          </cell>
          <cell r="F3690">
            <v>783.58</v>
          </cell>
          <cell r="G3690">
            <v>572.98</v>
          </cell>
          <cell r="H3690">
            <v>510.71</v>
          </cell>
          <cell r="I3690">
            <v>780.28</v>
          </cell>
          <cell r="J3690">
            <v>752.98</v>
          </cell>
          <cell r="K3690">
            <v>765.51</v>
          </cell>
          <cell r="L3690">
            <v>778.95</v>
          </cell>
          <cell r="M3690">
            <v>398.71</v>
          </cell>
          <cell r="N3690">
            <v>752.85</v>
          </cell>
          <cell r="O3690">
            <v>765.16</v>
          </cell>
        </row>
        <row r="3691">
          <cell r="A3691">
            <v>3688</v>
          </cell>
          <cell r="B3691">
            <v>43254.583333333336</v>
          </cell>
          <cell r="C3691">
            <v>43254.583333333336</v>
          </cell>
          <cell r="D3691">
            <v>690.55</v>
          </cell>
          <cell r="E3691">
            <v>470.53</v>
          </cell>
          <cell r="F3691">
            <v>433.12</v>
          </cell>
          <cell r="G3691">
            <v>606.15</v>
          </cell>
          <cell r="H3691">
            <v>630.16</v>
          </cell>
          <cell r="I3691">
            <v>703.08</v>
          </cell>
          <cell r="J3691">
            <v>590.73</v>
          </cell>
          <cell r="K3691">
            <v>691.69</v>
          </cell>
          <cell r="L3691">
            <v>704.09</v>
          </cell>
          <cell r="M3691">
            <v>450.68</v>
          </cell>
          <cell r="N3691">
            <v>682.21</v>
          </cell>
          <cell r="O3691">
            <v>693.34</v>
          </cell>
        </row>
        <row r="3692">
          <cell r="A3692">
            <v>3689</v>
          </cell>
          <cell r="B3692">
            <v>43254.625</v>
          </cell>
          <cell r="C3692">
            <v>43254.625</v>
          </cell>
          <cell r="D3692">
            <v>573.75</v>
          </cell>
          <cell r="E3692">
            <v>156.79</v>
          </cell>
          <cell r="F3692">
            <v>228.14</v>
          </cell>
          <cell r="G3692">
            <v>473.96</v>
          </cell>
          <cell r="H3692">
            <v>468.87</v>
          </cell>
          <cell r="I3692">
            <v>583.45000000000005</v>
          </cell>
          <cell r="J3692">
            <v>571.66</v>
          </cell>
          <cell r="K3692">
            <v>575.64</v>
          </cell>
          <cell r="L3692">
            <v>585.96</v>
          </cell>
          <cell r="M3692">
            <v>58.75</v>
          </cell>
          <cell r="N3692">
            <v>570.42999999999995</v>
          </cell>
          <cell r="O3692">
            <v>578.85</v>
          </cell>
        </row>
        <row r="3693">
          <cell r="A3693">
            <v>3690</v>
          </cell>
          <cell r="B3693">
            <v>43254.666666666664</v>
          </cell>
          <cell r="C3693">
            <v>43254.666666666664</v>
          </cell>
          <cell r="D3693">
            <v>417.7</v>
          </cell>
          <cell r="E3693">
            <v>56.18</v>
          </cell>
          <cell r="F3693">
            <v>334.78</v>
          </cell>
          <cell r="G3693">
            <v>432.24</v>
          </cell>
          <cell r="H3693">
            <v>426.54</v>
          </cell>
          <cell r="I3693">
            <v>423.68</v>
          </cell>
          <cell r="J3693">
            <v>420.13</v>
          </cell>
          <cell r="K3693">
            <v>420.15</v>
          </cell>
          <cell r="L3693">
            <v>427.67</v>
          </cell>
          <cell r="M3693">
            <v>171.95</v>
          </cell>
          <cell r="N3693">
            <v>419.89</v>
          </cell>
          <cell r="O3693">
            <v>424.94</v>
          </cell>
        </row>
        <row r="3694">
          <cell r="A3694">
            <v>3691</v>
          </cell>
          <cell r="B3694">
            <v>43254.708333333336</v>
          </cell>
          <cell r="C3694">
            <v>43254.708333333336</v>
          </cell>
          <cell r="D3694">
            <v>234.04</v>
          </cell>
          <cell r="E3694">
            <v>191.83</v>
          </cell>
          <cell r="F3694">
            <v>14.52</v>
          </cell>
          <cell r="G3694">
            <v>248.62</v>
          </cell>
          <cell r="H3694">
            <v>242.78</v>
          </cell>
          <cell r="I3694">
            <v>234.65</v>
          </cell>
          <cell r="J3694">
            <v>235.23</v>
          </cell>
          <cell r="K3694">
            <v>237.53</v>
          </cell>
          <cell r="L3694">
            <v>241.29</v>
          </cell>
          <cell r="M3694">
            <v>109.44</v>
          </cell>
          <cell r="N3694">
            <v>241.53</v>
          </cell>
          <cell r="O3694">
            <v>241.66</v>
          </cell>
        </row>
        <row r="3695">
          <cell r="A3695">
            <v>3692</v>
          </cell>
          <cell r="B3695">
            <v>43254.75</v>
          </cell>
          <cell r="C3695">
            <v>43254.75</v>
          </cell>
          <cell r="D3695">
            <v>62.36</v>
          </cell>
          <cell r="E3695">
            <v>63.94</v>
          </cell>
          <cell r="F3695">
            <v>63.51</v>
          </cell>
          <cell r="G3695">
            <v>70.36</v>
          </cell>
          <cell r="H3695">
            <v>67.75</v>
          </cell>
          <cell r="I3695">
            <v>59.99</v>
          </cell>
          <cell r="J3695">
            <v>65.739999999999995</v>
          </cell>
          <cell r="K3695">
            <v>63.86</v>
          </cell>
          <cell r="L3695">
            <v>64.77</v>
          </cell>
          <cell r="M3695">
            <v>52.29</v>
          </cell>
          <cell r="N3695">
            <v>67.45</v>
          </cell>
          <cell r="O3695">
            <v>65.98</v>
          </cell>
        </row>
        <row r="3696">
          <cell r="A3696">
            <v>3693</v>
          </cell>
          <cell r="B3696">
            <v>43254.791666666664</v>
          </cell>
          <cell r="C3696">
            <v>43254.791666666664</v>
          </cell>
          <cell r="D3696">
            <v>4.8099999999999996</v>
          </cell>
          <cell r="E3696">
            <v>21.62</v>
          </cell>
          <cell r="F3696">
            <v>15.93</v>
          </cell>
          <cell r="G3696">
            <v>6.71</v>
          </cell>
          <cell r="H3696">
            <v>6.27</v>
          </cell>
          <cell r="I3696">
            <v>4.25</v>
          </cell>
          <cell r="J3696">
            <v>5.81</v>
          </cell>
          <cell r="K3696">
            <v>5.28</v>
          </cell>
          <cell r="L3696">
            <v>5.26</v>
          </cell>
          <cell r="M3696">
            <v>5.63</v>
          </cell>
          <cell r="N3696">
            <v>5.96</v>
          </cell>
          <cell r="O3696">
            <v>5.52</v>
          </cell>
        </row>
        <row r="3697">
          <cell r="A3697">
            <v>3694</v>
          </cell>
          <cell r="B3697">
            <v>43254.833333333336</v>
          </cell>
          <cell r="C3697">
            <v>43254.833333333336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</row>
        <row r="3698">
          <cell r="A3698">
            <v>3695</v>
          </cell>
          <cell r="B3698">
            <v>43254.875</v>
          </cell>
          <cell r="C3698">
            <v>43254.875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</row>
        <row r="3699">
          <cell r="A3699">
            <v>3696</v>
          </cell>
          <cell r="B3699">
            <v>43254.916666666664</v>
          </cell>
          <cell r="C3699">
            <v>43254.916666666664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</row>
        <row r="3700">
          <cell r="A3700">
            <v>3697</v>
          </cell>
          <cell r="B3700">
            <v>43254.958333333336</v>
          </cell>
          <cell r="C3700">
            <v>43254.958333333336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</row>
        <row r="3701">
          <cell r="A3701">
            <v>3698</v>
          </cell>
          <cell r="B3701">
            <v>43255</v>
          </cell>
          <cell r="C3701">
            <v>43255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</row>
        <row r="3702">
          <cell r="A3702">
            <v>3699</v>
          </cell>
          <cell r="B3702">
            <v>43255.041666666664</v>
          </cell>
          <cell r="C3702">
            <v>43255.041666666664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</row>
        <row r="3703">
          <cell r="A3703">
            <v>3700</v>
          </cell>
          <cell r="B3703">
            <v>43255.083333333336</v>
          </cell>
          <cell r="C3703">
            <v>43255.083333333336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</row>
        <row r="3704">
          <cell r="A3704">
            <v>3701</v>
          </cell>
          <cell r="B3704">
            <v>43255.125</v>
          </cell>
          <cell r="C3704">
            <v>43255.125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</row>
        <row r="3705">
          <cell r="A3705">
            <v>3702</v>
          </cell>
          <cell r="B3705">
            <v>43255.166666666664</v>
          </cell>
          <cell r="C3705">
            <v>43255.166666666664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</row>
        <row r="3706">
          <cell r="A3706">
            <v>3703</v>
          </cell>
          <cell r="B3706">
            <v>43255.208333333336</v>
          </cell>
          <cell r="C3706">
            <v>43255.208333333336</v>
          </cell>
          <cell r="D3706">
            <v>12.45</v>
          </cell>
          <cell r="E3706">
            <v>21.28</v>
          </cell>
          <cell r="F3706">
            <v>23.6</v>
          </cell>
          <cell r="G3706">
            <v>11.99</v>
          </cell>
          <cell r="H3706">
            <v>12.74</v>
          </cell>
          <cell r="I3706">
            <v>12.74</v>
          </cell>
          <cell r="J3706">
            <v>13.69</v>
          </cell>
          <cell r="K3706">
            <v>12.97</v>
          </cell>
          <cell r="L3706">
            <v>12.39</v>
          </cell>
          <cell r="M3706">
            <v>14.02</v>
          </cell>
          <cell r="N3706">
            <v>11.89</v>
          </cell>
          <cell r="O3706">
            <v>10.87</v>
          </cell>
        </row>
        <row r="3707">
          <cell r="A3707">
            <v>3704</v>
          </cell>
          <cell r="B3707">
            <v>43255.25</v>
          </cell>
          <cell r="C3707">
            <v>43255.25</v>
          </cell>
          <cell r="D3707">
            <v>93.91</v>
          </cell>
          <cell r="E3707">
            <v>94.49</v>
          </cell>
          <cell r="F3707">
            <v>57.36</v>
          </cell>
          <cell r="G3707">
            <v>91.65</v>
          </cell>
          <cell r="H3707">
            <v>94.68</v>
          </cell>
          <cell r="I3707">
            <v>96.09</v>
          </cell>
          <cell r="J3707">
            <v>100.05</v>
          </cell>
          <cell r="K3707">
            <v>96.13</v>
          </cell>
          <cell r="L3707">
            <v>93.79</v>
          </cell>
          <cell r="M3707">
            <v>101.52</v>
          </cell>
          <cell r="N3707">
            <v>91.7</v>
          </cell>
          <cell r="O3707">
            <v>86.48</v>
          </cell>
        </row>
        <row r="3708">
          <cell r="A3708">
            <v>3705</v>
          </cell>
          <cell r="B3708">
            <v>43255.291666666664</v>
          </cell>
          <cell r="C3708">
            <v>43255.291666666664</v>
          </cell>
          <cell r="D3708">
            <v>277.14999999999998</v>
          </cell>
          <cell r="E3708">
            <v>209.27</v>
          </cell>
          <cell r="F3708">
            <v>82.11</v>
          </cell>
          <cell r="G3708">
            <v>277.54000000000002</v>
          </cell>
          <cell r="H3708">
            <v>281.37</v>
          </cell>
          <cell r="I3708">
            <v>278.95</v>
          </cell>
          <cell r="J3708">
            <v>291.48</v>
          </cell>
          <cell r="K3708">
            <v>280.60000000000002</v>
          </cell>
          <cell r="L3708">
            <v>277.11</v>
          </cell>
          <cell r="M3708">
            <v>293.06</v>
          </cell>
          <cell r="N3708">
            <v>277.02999999999997</v>
          </cell>
          <cell r="O3708">
            <v>266.27999999999997</v>
          </cell>
        </row>
        <row r="3709">
          <cell r="A3709">
            <v>3706</v>
          </cell>
          <cell r="B3709">
            <v>43255.333333333336</v>
          </cell>
          <cell r="C3709">
            <v>43255.333333333336</v>
          </cell>
          <cell r="D3709">
            <v>456.75</v>
          </cell>
          <cell r="E3709">
            <v>263.69</v>
          </cell>
          <cell r="F3709">
            <v>303.70999999999998</v>
          </cell>
          <cell r="G3709">
            <v>456.48</v>
          </cell>
          <cell r="H3709">
            <v>457.5</v>
          </cell>
          <cell r="I3709">
            <v>454.1</v>
          </cell>
          <cell r="J3709">
            <v>466.38</v>
          </cell>
          <cell r="K3709">
            <v>455.4</v>
          </cell>
          <cell r="L3709">
            <v>454.62</v>
          </cell>
          <cell r="M3709">
            <v>470.35</v>
          </cell>
          <cell r="N3709">
            <v>453.28</v>
          </cell>
          <cell r="O3709">
            <v>443.04</v>
          </cell>
        </row>
        <row r="3710">
          <cell r="A3710">
            <v>3707</v>
          </cell>
          <cell r="B3710">
            <v>43255.375</v>
          </cell>
          <cell r="C3710">
            <v>43255.375</v>
          </cell>
          <cell r="D3710">
            <v>602.13</v>
          </cell>
          <cell r="E3710">
            <v>295.91000000000003</v>
          </cell>
          <cell r="F3710">
            <v>449.09</v>
          </cell>
          <cell r="G3710">
            <v>600.41999999999996</v>
          </cell>
          <cell r="H3710">
            <v>594.66</v>
          </cell>
          <cell r="I3710">
            <v>597.14</v>
          </cell>
          <cell r="J3710">
            <v>598.04</v>
          </cell>
          <cell r="K3710">
            <v>595.02</v>
          </cell>
          <cell r="L3710">
            <v>599.15</v>
          </cell>
          <cell r="M3710">
            <v>606.72</v>
          </cell>
          <cell r="N3710">
            <v>590.89</v>
          </cell>
          <cell r="O3710">
            <v>586.21</v>
          </cell>
        </row>
        <row r="3711">
          <cell r="A3711">
            <v>3708</v>
          </cell>
          <cell r="B3711">
            <v>43255.416666666664</v>
          </cell>
          <cell r="C3711">
            <v>43255.416666666664</v>
          </cell>
          <cell r="D3711">
            <v>707.34</v>
          </cell>
          <cell r="E3711">
            <v>666.46</v>
          </cell>
          <cell r="F3711">
            <v>664.76</v>
          </cell>
          <cell r="G3711">
            <v>702.76</v>
          </cell>
          <cell r="H3711">
            <v>686.23</v>
          </cell>
          <cell r="I3711">
            <v>701.44</v>
          </cell>
          <cell r="J3711">
            <v>680.56</v>
          </cell>
          <cell r="K3711">
            <v>648.05999999999995</v>
          </cell>
          <cell r="L3711">
            <v>704.42</v>
          </cell>
          <cell r="M3711">
            <v>695.58</v>
          </cell>
          <cell r="N3711">
            <v>688.74</v>
          </cell>
          <cell r="O3711">
            <v>689.35</v>
          </cell>
        </row>
        <row r="3712">
          <cell r="A3712">
            <v>3709</v>
          </cell>
          <cell r="B3712">
            <v>43255.458333333336</v>
          </cell>
          <cell r="C3712">
            <v>43255.458333333336</v>
          </cell>
          <cell r="D3712">
            <v>775.79</v>
          </cell>
          <cell r="E3712">
            <v>224.09</v>
          </cell>
          <cell r="F3712">
            <v>518.41999999999996</v>
          </cell>
          <cell r="G3712">
            <v>764.9</v>
          </cell>
          <cell r="H3712">
            <v>748.88</v>
          </cell>
          <cell r="I3712">
            <v>767.74</v>
          </cell>
          <cell r="J3712">
            <v>740.99</v>
          </cell>
          <cell r="K3712">
            <v>753.74</v>
          </cell>
          <cell r="L3712">
            <v>765.56</v>
          </cell>
          <cell r="M3712">
            <v>756.73</v>
          </cell>
          <cell r="N3712">
            <v>746.72</v>
          </cell>
          <cell r="O3712">
            <v>761.02</v>
          </cell>
        </row>
        <row r="3713">
          <cell r="A3713">
            <v>3710</v>
          </cell>
          <cell r="B3713">
            <v>43255.5</v>
          </cell>
          <cell r="C3713">
            <v>43255.5</v>
          </cell>
          <cell r="D3713">
            <v>796</v>
          </cell>
          <cell r="E3713">
            <v>296.36</v>
          </cell>
          <cell r="F3713">
            <v>789.2</v>
          </cell>
          <cell r="G3713">
            <v>731.83</v>
          </cell>
          <cell r="H3713">
            <v>769.29</v>
          </cell>
          <cell r="I3713">
            <v>793.25</v>
          </cell>
          <cell r="J3713">
            <v>765.98</v>
          </cell>
          <cell r="K3713">
            <v>776.19</v>
          </cell>
          <cell r="L3713">
            <v>788.95</v>
          </cell>
          <cell r="M3713">
            <v>790.44</v>
          </cell>
          <cell r="N3713">
            <v>767.91</v>
          </cell>
          <cell r="O3713">
            <v>786.91</v>
          </cell>
        </row>
        <row r="3714">
          <cell r="A3714">
            <v>3711</v>
          </cell>
          <cell r="B3714">
            <v>43255.541666666664</v>
          </cell>
          <cell r="C3714">
            <v>43255.541666666664</v>
          </cell>
          <cell r="D3714">
            <v>769.74</v>
          </cell>
          <cell r="E3714">
            <v>30.62</v>
          </cell>
          <cell r="F3714">
            <v>757.76</v>
          </cell>
          <cell r="G3714">
            <v>692.82</v>
          </cell>
          <cell r="H3714">
            <v>751.11</v>
          </cell>
          <cell r="I3714">
            <v>771.56</v>
          </cell>
          <cell r="J3714">
            <v>692.05</v>
          </cell>
          <cell r="K3714">
            <v>742.29</v>
          </cell>
          <cell r="L3714">
            <v>765.55</v>
          </cell>
          <cell r="M3714">
            <v>678.61</v>
          </cell>
          <cell r="N3714">
            <v>740.82</v>
          </cell>
          <cell r="O3714">
            <v>767.27</v>
          </cell>
        </row>
        <row r="3715">
          <cell r="A3715">
            <v>3712</v>
          </cell>
          <cell r="B3715">
            <v>43255.583333333336</v>
          </cell>
          <cell r="C3715">
            <v>43255.583333333336</v>
          </cell>
          <cell r="D3715">
            <v>700.32</v>
          </cell>
          <cell r="E3715">
            <v>50.08</v>
          </cell>
          <cell r="F3715">
            <v>687.72</v>
          </cell>
          <cell r="G3715">
            <v>700.58</v>
          </cell>
          <cell r="H3715">
            <v>476.62</v>
          </cell>
          <cell r="I3715">
            <v>702.78</v>
          </cell>
          <cell r="J3715">
            <v>534.37</v>
          </cell>
          <cell r="K3715">
            <v>528.89</v>
          </cell>
          <cell r="L3715">
            <v>638.79999999999995</v>
          </cell>
          <cell r="M3715">
            <v>293.04000000000002</v>
          </cell>
          <cell r="N3715">
            <v>663.02</v>
          </cell>
          <cell r="O3715">
            <v>703.51</v>
          </cell>
        </row>
        <row r="3716">
          <cell r="A3716">
            <v>3713</v>
          </cell>
          <cell r="B3716">
            <v>43255.625</v>
          </cell>
          <cell r="C3716">
            <v>43255.625</v>
          </cell>
          <cell r="D3716">
            <v>584.08000000000004</v>
          </cell>
          <cell r="E3716">
            <v>60.11</v>
          </cell>
          <cell r="F3716">
            <v>576.12</v>
          </cell>
          <cell r="G3716">
            <v>589.20000000000005</v>
          </cell>
          <cell r="H3716">
            <v>576.04999999999995</v>
          </cell>
          <cell r="I3716">
            <v>585.25</v>
          </cell>
          <cell r="J3716">
            <v>325.31</v>
          </cell>
          <cell r="K3716">
            <v>577.20000000000005</v>
          </cell>
          <cell r="L3716">
            <v>577.6</v>
          </cell>
          <cell r="M3716">
            <v>529.95000000000005</v>
          </cell>
          <cell r="N3716">
            <v>572.47</v>
          </cell>
          <cell r="O3716">
            <v>483.7</v>
          </cell>
        </row>
        <row r="3717">
          <cell r="A3717">
            <v>3714</v>
          </cell>
          <cell r="B3717">
            <v>43255.666666666664</v>
          </cell>
          <cell r="C3717">
            <v>43255.666666666664</v>
          </cell>
          <cell r="D3717">
            <v>427.22</v>
          </cell>
          <cell r="E3717">
            <v>51.51</v>
          </cell>
          <cell r="F3717">
            <v>369.91</v>
          </cell>
          <cell r="G3717">
            <v>379</v>
          </cell>
          <cell r="H3717">
            <v>425.74</v>
          </cell>
          <cell r="I3717">
            <v>425.83</v>
          </cell>
          <cell r="J3717">
            <v>421.98</v>
          </cell>
          <cell r="K3717">
            <v>373.75</v>
          </cell>
          <cell r="L3717">
            <v>330.08</v>
          </cell>
          <cell r="M3717">
            <v>383.72</v>
          </cell>
          <cell r="N3717">
            <v>246.43</v>
          </cell>
          <cell r="O3717">
            <v>346.14</v>
          </cell>
        </row>
        <row r="3718">
          <cell r="A3718">
            <v>3715</v>
          </cell>
          <cell r="B3718">
            <v>43255.708333333336</v>
          </cell>
          <cell r="C3718">
            <v>43255.708333333336</v>
          </cell>
          <cell r="D3718">
            <v>240.86</v>
          </cell>
          <cell r="E3718">
            <v>124.98</v>
          </cell>
          <cell r="F3718">
            <v>194.33</v>
          </cell>
          <cell r="G3718">
            <v>186.03</v>
          </cell>
          <cell r="H3718">
            <v>244.1</v>
          </cell>
          <cell r="I3718">
            <v>219.7</v>
          </cell>
          <cell r="J3718">
            <v>241.29</v>
          </cell>
          <cell r="K3718">
            <v>100.06</v>
          </cell>
          <cell r="L3718">
            <v>113.81</v>
          </cell>
          <cell r="M3718">
            <v>159.74</v>
          </cell>
          <cell r="N3718">
            <v>239.95</v>
          </cell>
          <cell r="O3718">
            <v>190.98</v>
          </cell>
        </row>
        <row r="3719">
          <cell r="A3719">
            <v>3716</v>
          </cell>
          <cell r="B3719">
            <v>43255.75</v>
          </cell>
          <cell r="C3719">
            <v>43255.75</v>
          </cell>
          <cell r="D3719">
            <v>64.91</v>
          </cell>
          <cell r="E3719">
            <v>31.96</v>
          </cell>
          <cell r="F3719">
            <v>64.709999999999994</v>
          </cell>
          <cell r="G3719">
            <v>65.98</v>
          </cell>
          <cell r="H3719">
            <v>63.70000000000001</v>
          </cell>
          <cell r="I3719">
            <v>68.3</v>
          </cell>
          <cell r="J3719">
            <v>73.09</v>
          </cell>
          <cell r="K3719">
            <v>71.63</v>
          </cell>
          <cell r="L3719">
            <v>72.22</v>
          </cell>
          <cell r="M3719">
            <v>72.41</v>
          </cell>
          <cell r="N3719">
            <v>74.05</v>
          </cell>
          <cell r="O3719">
            <v>72.05</v>
          </cell>
        </row>
        <row r="3720">
          <cell r="A3720">
            <v>3717</v>
          </cell>
          <cell r="B3720">
            <v>43255.791666666664</v>
          </cell>
          <cell r="C3720">
            <v>43255.791666666664</v>
          </cell>
          <cell r="D3720">
            <v>5.43</v>
          </cell>
          <cell r="E3720">
            <v>15.68</v>
          </cell>
          <cell r="F3720">
            <v>15.72</v>
          </cell>
          <cell r="G3720">
            <v>1.8</v>
          </cell>
          <cell r="H3720">
            <v>6.46</v>
          </cell>
          <cell r="I3720">
            <v>4.7</v>
          </cell>
          <cell r="J3720">
            <v>6.23</v>
          </cell>
          <cell r="K3720">
            <v>5.37</v>
          </cell>
          <cell r="L3720">
            <v>4.8499999999999996</v>
          </cell>
          <cell r="M3720">
            <v>2.09</v>
          </cell>
          <cell r="N3720">
            <v>6.41</v>
          </cell>
          <cell r="O3720">
            <v>3.26</v>
          </cell>
        </row>
        <row r="3721">
          <cell r="A3721">
            <v>3718</v>
          </cell>
          <cell r="B3721">
            <v>43255.833333333336</v>
          </cell>
          <cell r="C3721">
            <v>43255.833333333336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</row>
        <row r="3722">
          <cell r="A3722">
            <v>3719</v>
          </cell>
          <cell r="B3722">
            <v>43255.875</v>
          </cell>
          <cell r="C3722">
            <v>43255.875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</row>
        <row r="3723">
          <cell r="A3723">
            <v>3720</v>
          </cell>
          <cell r="B3723">
            <v>43255.916666666664</v>
          </cell>
          <cell r="C3723">
            <v>43255.916666666664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</row>
        <row r="3724">
          <cell r="A3724">
            <v>3721</v>
          </cell>
          <cell r="B3724">
            <v>43255.958333333336</v>
          </cell>
          <cell r="C3724">
            <v>43255.958333333336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</row>
        <row r="3725">
          <cell r="A3725">
            <v>3722</v>
          </cell>
          <cell r="B3725">
            <v>43256</v>
          </cell>
          <cell r="C3725">
            <v>43256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</row>
        <row r="3726">
          <cell r="A3726">
            <v>3723</v>
          </cell>
          <cell r="B3726">
            <v>43256.041666666664</v>
          </cell>
          <cell r="C3726">
            <v>43256.041666666664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</row>
        <row r="3727">
          <cell r="A3727">
            <v>3724</v>
          </cell>
          <cell r="B3727">
            <v>43256.083333333336</v>
          </cell>
          <cell r="C3727">
            <v>43256.083333333336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</row>
        <row r="3728">
          <cell r="A3728">
            <v>3725</v>
          </cell>
          <cell r="B3728">
            <v>43256.125</v>
          </cell>
          <cell r="C3728">
            <v>43256.125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</row>
        <row r="3729">
          <cell r="A3729">
            <v>3726</v>
          </cell>
          <cell r="B3729">
            <v>43256.166666666664</v>
          </cell>
          <cell r="C3729">
            <v>43256.166666666664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</row>
        <row r="3730">
          <cell r="A3730">
            <v>3727</v>
          </cell>
          <cell r="B3730">
            <v>43256.208333333336</v>
          </cell>
          <cell r="C3730">
            <v>43256.208333333336</v>
          </cell>
          <cell r="D3730">
            <v>13.19</v>
          </cell>
          <cell r="E3730">
            <v>25.46</v>
          </cell>
          <cell r="F3730">
            <v>26.46</v>
          </cell>
          <cell r="G3730">
            <v>12.93</v>
          </cell>
          <cell r="H3730">
            <v>0.86</v>
          </cell>
          <cell r="I3730">
            <v>12.73</v>
          </cell>
          <cell r="J3730">
            <v>14.82</v>
          </cell>
          <cell r="K3730">
            <v>12.97</v>
          </cell>
          <cell r="L3730">
            <v>12.7</v>
          </cell>
          <cell r="M3730">
            <v>14.28</v>
          </cell>
          <cell r="N3730">
            <v>11.93</v>
          </cell>
          <cell r="O3730">
            <v>10.92</v>
          </cell>
        </row>
        <row r="3731">
          <cell r="A3731">
            <v>3728</v>
          </cell>
          <cell r="B3731">
            <v>43256.25</v>
          </cell>
          <cell r="C3731">
            <v>43256.25</v>
          </cell>
          <cell r="D3731">
            <v>97.69</v>
          </cell>
          <cell r="E3731">
            <v>98.29</v>
          </cell>
          <cell r="F3731">
            <v>1.21</v>
          </cell>
          <cell r="G3731">
            <v>1.06</v>
          </cell>
          <cell r="H3731">
            <v>30.89</v>
          </cell>
          <cell r="I3731">
            <v>95.48</v>
          </cell>
          <cell r="J3731">
            <v>42.68</v>
          </cell>
          <cell r="K3731">
            <v>83.74</v>
          </cell>
          <cell r="L3731">
            <v>93.13</v>
          </cell>
          <cell r="M3731">
            <v>44.04</v>
          </cell>
          <cell r="N3731">
            <v>92.97</v>
          </cell>
          <cell r="O3731">
            <v>55.19</v>
          </cell>
        </row>
        <row r="3732">
          <cell r="A3732">
            <v>3729</v>
          </cell>
          <cell r="B3732">
            <v>43256.291666666664</v>
          </cell>
          <cell r="C3732">
            <v>43256.291666666664</v>
          </cell>
          <cell r="D3732">
            <v>286.17</v>
          </cell>
          <cell r="E3732">
            <v>272.68</v>
          </cell>
          <cell r="F3732">
            <v>93.97</v>
          </cell>
          <cell r="G3732">
            <v>228.53</v>
          </cell>
          <cell r="H3732">
            <v>201.36</v>
          </cell>
          <cell r="I3732">
            <v>220.68</v>
          </cell>
          <cell r="J3732">
            <v>15.36</v>
          </cell>
          <cell r="K3732">
            <v>181.21</v>
          </cell>
          <cell r="L3732">
            <v>228.34</v>
          </cell>
          <cell r="M3732">
            <v>58.46</v>
          </cell>
          <cell r="N3732">
            <v>273.12</v>
          </cell>
          <cell r="O3732">
            <v>264.16000000000003</v>
          </cell>
        </row>
        <row r="3733">
          <cell r="A3733">
            <v>3730</v>
          </cell>
          <cell r="B3733">
            <v>43256.333333333336</v>
          </cell>
          <cell r="C3733">
            <v>43256.333333333336</v>
          </cell>
          <cell r="D3733">
            <v>468.86</v>
          </cell>
          <cell r="E3733">
            <v>445.46</v>
          </cell>
          <cell r="F3733">
            <v>196.65</v>
          </cell>
          <cell r="G3733">
            <v>322.75</v>
          </cell>
          <cell r="H3733">
            <v>356.55</v>
          </cell>
          <cell r="I3733">
            <v>432.54</v>
          </cell>
          <cell r="J3733">
            <v>364.72</v>
          </cell>
          <cell r="K3733">
            <v>437.33</v>
          </cell>
          <cell r="L3733">
            <v>354.5</v>
          </cell>
          <cell r="M3733">
            <v>201.28</v>
          </cell>
          <cell r="N3733">
            <v>447.38</v>
          </cell>
          <cell r="O3733">
            <v>394.71</v>
          </cell>
        </row>
        <row r="3734">
          <cell r="A3734">
            <v>3731</v>
          </cell>
          <cell r="B3734">
            <v>43256.375</v>
          </cell>
          <cell r="C3734">
            <v>43256.375</v>
          </cell>
          <cell r="D3734">
            <v>619.79</v>
          </cell>
          <cell r="E3734">
            <v>378</v>
          </cell>
          <cell r="F3734">
            <v>514.24</v>
          </cell>
          <cell r="G3734">
            <v>500.67000000000007</v>
          </cell>
          <cell r="H3734">
            <v>373.83</v>
          </cell>
          <cell r="I3734">
            <v>454.59</v>
          </cell>
          <cell r="J3734">
            <v>554.12</v>
          </cell>
          <cell r="K3734">
            <v>551.85</v>
          </cell>
          <cell r="L3734">
            <v>589.04</v>
          </cell>
          <cell r="M3734">
            <v>117.78</v>
          </cell>
          <cell r="N3734">
            <v>198.31</v>
          </cell>
          <cell r="O3734">
            <v>312.04000000000002</v>
          </cell>
        </row>
        <row r="3735">
          <cell r="A3735">
            <v>3732</v>
          </cell>
          <cell r="B3735">
            <v>43256.416666666664</v>
          </cell>
          <cell r="C3735">
            <v>43256.416666666664</v>
          </cell>
          <cell r="D3735">
            <v>731.23</v>
          </cell>
          <cell r="E3735">
            <v>527.65</v>
          </cell>
          <cell r="F3735">
            <v>492.09</v>
          </cell>
          <cell r="G3735">
            <v>496.94</v>
          </cell>
          <cell r="H3735">
            <v>680.35</v>
          </cell>
          <cell r="I3735">
            <v>646.63</v>
          </cell>
          <cell r="J3735">
            <v>676.97</v>
          </cell>
          <cell r="K3735">
            <v>507.46000000000004</v>
          </cell>
          <cell r="L3735">
            <v>297.52</v>
          </cell>
          <cell r="M3735">
            <v>408.24</v>
          </cell>
          <cell r="N3735">
            <v>248.42</v>
          </cell>
          <cell r="O3735">
            <v>84.35</v>
          </cell>
        </row>
        <row r="3736">
          <cell r="A3736">
            <v>3733</v>
          </cell>
          <cell r="B3736">
            <v>43256.458333333336</v>
          </cell>
          <cell r="C3736">
            <v>43256.458333333336</v>
          </cell>
          <cell r="D3736">
            <v>794.35</v>
          </cell>
          <cell r="E3736">
            <v>761.45</v>
          </cell>
          <cell r="F3736">
            <v>650.05999999999995</v>
          </cell>
          <cell r="G3736">
            <v>152.56</v>
          </cell>
          <cell r="H3736">
            <v>678.83</v>
          </cell>
          <cell r="I3736">
            <v>656.61</v>
          </cell>
          <cell r="J3736">
            <v>730.36</v>
          </cell>
          <cell r="K3736">
            <v>373.69</v>
          </cell>
          <cell r="L3736">
            <v>252.35000000000002</v>
          </cell>
          <cell r="M3736">
            <v>705.09</v>
          </cell>
          <cell r="N3736">
            <v>192.19</v>
          </cell>
          <cell r="O3736">
            <v>236.9</v>
          </cell>
        </row>
        <row r="3737">
          <cell r="A3737">
            <v>3734</v>
          </cell>
          <cell r="B3737">
            <v>43256.5</v>
          </cell>
          <cell r="C3737">
            <v>43256.5</v>
          </cell>
          <cell r="D3737">
            <v>814.18</v>
          </cell>
          <cell r="E3737">
            <v>583.64</v>
          </cell>
          <cell r="F3737">
            <v>601.48</v>
          </cell>
          <cell r="G3737">
            <v>364.02</v>
          </cell>
          <cell r="H3737">
            <v>523.58000000000004</v>
          </cell>
          <cell r="I3737">
            <v>499.92</v>
          </cell>
          <cell r="J3737">
            <v>712.42</v>
          </cell>
          <cell r="K3737">
            <v>538.91</v>
          </cell>
          <cell r="L3737">
            <v>443.16</v>
          </cell>
          <cell r="M3737">
            <v>600.33000000000004</v>
          </cell>
          <cell r="N3737">
            <v>321.35000000000002</v>
          </cell>
          <cell r="O3737">
            <v>454.72</v>
          </cell>
        </row>
        <row r="3738">
          <cell r="A3738">
            <v>3735</v>
          </cell>
          <cell r="B3738">
            <v>43256.541666666664</v>
          </cell>
          <cell r="C3738">
            <v>43256.541666666664</v>
          </cell>
          <cell r="D3738">
            <v>786.42</v>
          </cell>
          <cell r="E3738">
            <v>119.51</v>
          </cell>
          <cell r="F3738">
            <v>742.47</v>
          </cell>
          <cell r="G3738">
            <v>666.36</v>
          </cell>
          <cell r="H3738">
            <v>708.62</v>
          </cell>
          <cell r="I3738">
            <v>716.35</v>
          </cell>
          <cell r="J3738">
            <v>693.6</v>
          </cell>
          <cell r="K3738">
            <v>643.79999999999995</v>
          </cell>
          <cell r="L3738">
            <v>743.57</v>
          </cell>
          <cell r="M3738">
            <v>422.97</v>
          </cell>
          <cell r="N3738">
            <v>259.83999999999997</v>
          </cell>
          <cell r="O3738">
            <v>562.41999999999996</v>
          </cell>
        </row>
        <row r="3739">
          <cell r="A3739">
            <v>3736</v>
          </cell>
          <cell r="B3739">
            <v>43256.583333333336</v>
          </cell>
          <cell r="C3739">
            <v>43256.583333333336</v>
          </cell>
          <cell r="D3739">
            <v>715.39</v>
          </cell>
          <cell r="E3739">
            <v>428.3</v>
          </cell>
          <cell r="F3739">
            <v>678.47</v>
          </cell>
          <cell r="G3739">
            <v>252.06</v>
          </cell>
          <cell r="H3739">
            <v>364.34</v>
          </cell>
          <cell r="I3739">
            <v>540.26</v>
          </cell>
          <cell r="J3739">
            <v>128.13</v>
          </cell>
          <cell r="K3739">
            <v>205.23</v>
          </cell>
          <cell r="L3739">
            <v>600.11</v>
          </cell>
          <cell r="M3739">
            <v>27.67</v>
          </cell>
          <cell r="N3739">
            <v>452.45</v>
          </cell>
          <cell r="O3739">
            <v>428.02</v>
          </cell>
        </row>
        <row r="3740">
          <cell r="A3740">
            <v>3737</v>
          </cell>
          <cell r="B3740">
            <v>43256.625</v>
          </cell>
          <cell r="C3740">
            <v>43256.625</v>
          </cell>
          <cell r="D3740">
            <v>596.54999999999995</v>
          </cell>
          <cell r="E3740">
            <v>140.52000000000001</v>
          </cell>
          <cell r="F3740">
            <v>570.39</v>
          </cell>
          <cell r="G3740">
            <v>167.05</v>
          </cell>
          <cell r="H3740">
            <v>253.02</v>
          </cell>
          <cell r="I3740">
            <v>373.32</v>
          </cell>
          <cell r="J3740">
            <v>19.989999999999998</v>
          </cell>
          <cell r="K3740">
            <v>63.33</v>
          </cell>
          <cell r="L3740">
            <v>449.14</v>
          </cell>
          <cell r="M3740">
            <v>20.45</v>
          </cell>
          <cell r="N3740">
            <v>266.62</v>
          </cell>
          <cell r="O3740">
            <v>188.66</v>
          </cell>
        </row>
        <row r="3741">
          <cell r="A3741">
            <v>3738</v>
          </cell>
          <cell r="B3741">
            <v>43256.666666666664</v>
          </cell>
          <cell r="C3741">
            <v>43256.666666666664</v>
          </cell>
          <cell r="D3741">
            <v>436.45</v>
          </cell>
          <cell r="E3741">
            <v>11.75</v>
          </cell>
          <cell r="F3741">
            <v>333.35</v>
          </cell>
          <cell r="G3741">
            <v>58.75</v>
          </cell>
          <cell r="H3741">
            <v>45.58</v>
          </cell>
          <cell r="I3741">
            <v>200.28</v>
          </cell>
          <cell r="J3741">
            <v>111.07</v>
          </cell>
          <cell r="K3741">
            <v>118.17</v>
          </cell>
          <cell r="L3741">
            <v>209.24</v>
          </cell>
          <cell r="M3741">
            <v>19.690000000000001</v>
          </cell>
          <cell r="N3741">
            <v>315.79000000000002</v>
          </cell>
          <cell r="O3741">
            <v>79.83</v>
          </cell>
        </row>
        <row r="3742">
          <cell r="A3742">
            <v>3739</v>
          </cell>
          <cell r="B3742">
            <v>43256.708333333336</v>
          </cell>
          <cell r="C3742">
            <v>43256.708333333336</v>
          </cell>
          <cell r="D3742">
            <v>247.37</v>
          </cell>
          <cell r="E3742">
            <v>46.05</v>
          </cell>
          <cell r="F3742">
            <v>203.89</v>
          </cell>
          <cell r="G3742">
            <v>208.64</v>
          </cell>
          <cell r="H3742">
            <v>144.13</v>
          </cell>
          <cell r="I3742">
            <v>89.51</v>
          </cell>
          <cell r="J3742">
            <v>56.51</v>
          </cell>
          <cell r="K3742">
            <v>103.61</v>
          </cell>
          <cell r="L3742">
            <v>151.26</v>
          </cell>
          <cell r="M3742">
            <v>34.159999999999997</v>
          </cell>
          <cell r="N3742">
            <v>196.65</v>
          </cell>
          <cell r="O3742">
            <v>237.2</v>
          </cell>
        </row>
        <row r="3743">
          <cell r="A3743">
            <v>3740</v>
          </cell>
          <cell r="B3743">
            <v>43256.75</v>
          </cell>
          <cell r="C3743">
            <v>43256.75</v>
          </cell>
          <cell r="D3743">
            <v>67.16</v>
          </cell>
          <cell r="E3743">
            <v>76.400000000000006</v>
          </cell>
          <cell r="F3743">
            <v>65.83</v>
          </cell>
          <cell r="G3743">
            <v>55.22</v>
          </cell>
          <cell r="H3743">
            <v>0.57999999999999996</v>
          </cell>
          <cell r="I3743">
            <v>0.11</v>
          </cell>
          <cell r="J3743">
            <v>49.93</v>
          </cell>
          <cell r="K3743">
            <v>68.459999999999994</v>
          </cell>
          <cell r="L3743">
            <v>0.49</v>
          </cell>
          <cell r="M3743">
            <v>70.34</v>
          </cell>
          <cell r="N3743">
            <v>68.290000000000006</v>
          </cell>
          <cell r="O3743">
            <v>69.430000000000007</v>
          </cell>
        </row>
        <row r="3744">
          <cell r="A3744">
            <v>3741</v>
          </cell>
          <cell r="B3744">
            <v>43256.791666666664</v>
          </cell>
          <cell r="C3744">
            <v>43256.791666666664</v>
          </cell>
          <cell r="D3744">
            <v>6.01</v>
          </cell>
          <cell r="E3744">
            <v>19.11</v>
          </cell>
          <cell r="F3744">
            <v>18.02</v>
          </cell>
          <cell r="G3744">
            <v>3.79</v>
          </cell>
          <cell r="H3744">
            <v>3.29</v>
          </cell>
          <cell r="I3744">
            <v>0</v>
          </cell>
          <cell r="J3744">
            <v>0.66</v>
          </cell>
          <cell r="K3744">
            <v>0</v>
          </cell>
          <cell r="L3744">
            <v>2.39</v>
          </cell>
          <cell r="M3744">
            <v>0</v>
          </cell>
          <cell r="N3744">
            <v>3.11</v>
          </cell>
          <cell r="O3744">
            <v>2.57</v>
          </cell>
        </row>
        <row r="3745">
          <cell r="A3745">
            <v>3742</v>
          </cell>
          <cell r="B3745">
            <v>43256.833333333336</v>
          </cell>
          <cell r="C3745">
            <v>43256.833333333336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</row>
        <row r="3746">
          <cell r="A3746">
            <v>3743</v>
          </cell>
          <cell r="B3746">
            <v>43256.875</v>
          </cell>
          <cell r="C3746">
            <v>43256.875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</row>
        <row r="3747">
          <cell r="A3747">
            <v>3744</v>
          </cell>
          <cell r="B3747">
            <v>43256.916666666664</v>
          </cell>
          <cell r="C3747">
            <v>43256.916666666664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</row>
        <row r="3748">
          <cell r="A3748">
            <v>3745</v>
          </cell>
          <cell r="B3748">
            <v>43256.958333333336</v>
          </cell>
          <cell r="C3748">
            <v>43256.958333333336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</row>
        <row r="3749">
          <cell r="A3749">
            <v>3746</v>
          </cell>
          <cell r="B3749">
            <v>43257</v>
          </cell>
          <cell r="C3749">
            <v>43257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</row>
        <row r="3750">
          <cell r="A3750">
            <v>3747</v>
          </cell>
          <cell r="B3750">
            <v>43257.041666666664</v>
          </cell>
          <cell r="C3750">
            <v>43257.041666666664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</row>
        <row r="3751">
          <cell r="A3751">
            <v>3748</v>
          </cell>
          <cell r="B3751">
            <v>43257.083333333336</v>
          </cell>
          <cell r="C3751">
            <v>43257.083333333336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</row>
        <row r="3752">
          <cell r="A3752">
            <v>3749</v>
          </cell>
          <cell r="B3752">
            <v>43257.125</v>
          </cell>
          <cell r="C3752">
            <v>43257.125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</row>
        <row r="3753">
          <cell r="A3753">
            <v>3750</v>
          </cell>
          <cell r="B3753">
            <v>43257.166666666664</v>
          </cell>
          <cell r="C3753">
            <v>43257.166666666664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</row>
        <row r="3754">
          <cell r="A3754">
            <v>3751</v>
          </cell>
          <cell r="B3754">
            <v>43257.208333333336</v>
          </cell>
          <cell r="C3754">
            <v>43257.208333333336</v>
          </cell>
          <cell r="D3754">
            <v>13.05</v>
          </cell>
          <cell r="E3754">
            <v>10.92</v>
          </cell>
          <cell r="F3754">
            <v>13.71</v>
          </cell>
          <cell r="G3754">
            <v>12.19</v>
          </cell>
          <cell r="H3754">
            <v>12.87</v>
          </cell>
          <cell r="I3754">
            <v>12.7</v>
          </cell>
          <cell r="J3754">
            <v>13.82</v>
          </cell>
          <cell r="K3754">
            <v>13.07</v>
          </cell>
          <cell r="L3754">
            <v>12.52</v>
          </cell>
          <cell r="M3754">
            <v>14.09</v>
          </cell>
          <cell r="N3754">
            <v>12.06</v>
          </cell>
          <cell r="O3754">
            <v>11.04</v>
          </cell>
        </row>
        <row r="3755">
          <cell r="A3755">
            <v>3752</v>
          </cell>
          <cell r="B3755">
            <v>43257.25</v>
          </cell>
          <cell r="C3755">
            <v>43257.25</v>
          </cell>
          <cell r="D3755">
            <v>96.05</v>
          </cell>
          <cell r="E3755">
            <v>98.2</v>
          </cell>
          <cell r="F3755">
            <v>98.1</v>
          </cell>
          <cell r="G3755">
            <v>91.11</v>
          </cell>
          <cell r="H3755">
            <v>93.76</v>
          </cell>
          <cell r="I3755">
            <v>94.4</v>
          </cell>
          <cell r="J3755">
            <v>98.85</v>
          </cell>
          <cell r="K3755">
            <v>95.18</v>
          </cell>
          <cell r="L3755">
            <v>92.84</v>
          </cell>
          <cell r="M3755">
            <v>53.08</v>
          </cell>
          <cell r="N3755">
            <v>91.05</v>
          </cell>
          <cell r="O3755">
            <v>85.98</v>
          </cell>
        </row>
        <row r="3756">
          <cell r="A3756">
            <v>3753</v>
          </cell>
          <cell r="B3756">
            <v>43257.291666666664</v>
          </cell>
          <cell r="C3756">
            <v>43257.291666666664</v>
          </cell>
          <cell r="D3756">
            <v>281.89</v>
          </cell>
          <cell r="E3756">
            <v>285.19</v>
          </cell>
          <cell r="F3756">
            <v>238.79</v>
          </cell>
          <cell r="G3756">
            <v>276.24</v>
          </cell>
          <cell r="H3756">
            <v>279.05</v>
          </cell>
          <cell r="I3756">
            <v>276.35000000000002</v>
          </cell>
          <cell r="J3756">
            <v>288.42</v>
          </cell>
          <cell r="K3756">
            <v>279.70999999999998</v>
          </cell>
          <cell r="L3756">
            <v>276.23</v>
          </cell>
          <cell r="M3756">
            <v>194.73</v>
          </cell>
          <cell r="N3756">
            <v>275.48</v>
          </cell>
          <cell r="O3756">
            <v>265.3</v>
          </cell>
        </row>
        <row r="3757">
          <cell r="A3757">
            <v>3754</v>
          </cell>
          <cell r="B3757">
            <v>43257.333333333336</v>
          </cell>
          <cell r="C3757">
            <v>43257.333333333336</v>
          </cell>
          <cell r="D3757">
            <v>457.25</v>
          </cell>
          <cell r="E3757">
            <v>350.36</v>
          </cell>
          <cell r="F3757">
            <v>468.21</v>
          </cell>
          <cell r="G3757">
            <v>456.94</v>
          </cell>
          <cell r="H3757">
            <v>458.73</v>
          </cell>
          <cell r="I3757">
            <v>455.15</v>
          </cell>
          <cell r="J3757">
            <v>467.95</v>
          </cell>
          <cell r="K3757">
            <v>457.22</v>
          </cell>
          <cell r="L3757">
            <v>456.2</v>
          </cell>
          <cell r="M3757">
            <v>470.71</v>
          </cell>
          <cell r="N3757">
            <v>452.82</v>
          </cell>
          <cell r="O3757">
            <v>443.47</v>
          </cell>
        </row>
        <row r="3758">
          <cell r="A3758">
            <v>3755</v>
          </cell>
          <cell r="B3758">
            <v>43257.375</v>
          </cell>
          <cell r="C3758">
            <v>43257.375</v>
          </cell>
          <cell r="D3758">
            <v>599.6</v>
          </cell>
          <cell r="E3758">
            <v>612.52</v>
          </cell>
          <cell r="F3758">
            <v>612.04999999999995</v>
          </cell>
          <cell r="G3758">
            <v>466.49</v>
          </cell>
          <cell r="H3758">
            <v>601.04</v>
          </cell>
          <cell r="I3758">
            <v>599.45000000000005</v>
          </cell>
          <cell r="J3758">
            <v>497.03</v>
          </cell>
          <cell r="K3758">
            <v>598.94000000000005</v>
          </cell>
          <cell r="L3758">
            <v>602.79999999999995</v>
          </cell>
          <cell r="M3758">
            <v>614.88</v>
          </cell>
          <cell r="N3758">
            <v>591.33000000000004</v>
          </cell>
          <cell r="O3758">
            <v>584.96</v>
          </cell>
        </row>
        <row r="3759">
          <cell r="A3759">
            <v>3756</v>
          </cell>
          <cell r="B3759">
            <v>43257.416666666664</v>
          </cell>
          <cell r="C3759">
            <v>43257.416666666664</v>
          </cell>
          <cell r="D3759">
            <v>700.89</v>
          </cell>
          <cell r="E3759">
            <v>707.38</v>
          </cell>
          <cell r="F3759">
            <v>711.96</v>
          </cell>
          <cell r="G3759">
            <v>575.95000000000005</v>
          </cell>
          <cell r="H3759">
            <v>699.2</v>
          </cell>
          <cell r="I3759">
            <v>703.03</v>
          </cell>
          <cell r="J3759">
            <v>624.51</v>
          </cell>
          <cell r="K3759">
            <v>577.88</v>
          </cell>
          <cell r="L3759">
            <v>708.24</v>
          </cell>
          <cell r="M3759">
            <v>714.77</v>
          </cell>
          <cell r="N3759">
            <v>684.39</v>
          </cell>
          <cell r="O3759">
            <v>683.38</v>
          </cell>
        </row>
        <row r="3760">
          <cell r="A3760">
            <v>3757</v>
          </cell>
          <cell r="B3760">
            <v>43257.458333333336</v>
          </cell>
          <cell r="C3760">
            <v>43257.458333333336</v>
          </cell>
          <cell r="D3760">
            <v>762.71</v>
          </cell>
          <cell r="E3760">
            <v>760.67</v>
          </cell>
          <cell r="F3760">
            <v>770.93</v>
          </cell>
          <cell r="G3760">
            <v>542.32000000000005</v>
          </cell>
          <cell r="H3760">
            <v>676</v>
          </cell>
          <cell r="I3760">
            <v>763.32</v>
          </cell>
          <cell r="J3760">
            <v>758.38</v>
          </cell>
          <cell r="K3760">
            <v>495.35</v>
          </cell>
          <cell r="L3760">
            <v>767.38</v>
          </cell>
          <cell r="M3760">
            <v>635</v>
          </cell>
          <cell r="N3760">
            <v>739.45</v>
          </cell>
          <cell r="O3760">
            <v>744.82</v>
          </cell>
        </row>
        <row r="3761">
          <cell r="A3761">
            <v>3758</v>
          </cell>
          <cell r="B3761">
            <v>43257.5</v>
          </cell>
          <cell r="C3761">
            <v>43257.5</v>
          </cell>
          <cell r="D3761">
            <v>781.09</v>
          </cell>
          <cell r="E3761">
            <v>767.23</v>
          </cell>
          <cell r="F3761">
            <v>785.25</v>
          </cell>
          <cell r="G3761">
            <v>276.87</v>
          </cell>
          <cell r="H3761">
            <v>461.43</v>
          </cell>
          <cell r="I3761">
            <v>778.31</v>
          </cell>
          <cell r="J3761">
            <v>734.6</v>
          </cell>
          <cell r="K3761">
            <v>767.81</v>
          </cell>
          <cell r="L3761">
            <v>780.53</v>
          </cell>
          <cell r="M3761">
            <v>787.91</v>
          </cell>
          <cell r="N3761">
            <v>750.93</v>
          </cell>
          <cell r="O3761">
            <v>760.52</v>
          </cell>
        </row>
        <row r="3762">
          <cell r="A3762">
            <v>3759</v>
          </cell>
          <cell r="B3762">
            <v>43257.541666666664</v>
          </cell>
          <cell r="C3762">
            <v>43257.541666666664</v>
          </cell>
          <cell r="D3762">
            <v>754.93</v>
          </cell>
          <cell r="E3762">
            <v>742.2</v>
          </cell>
          <cell r="F3762">
            <v>756.21</v>
          </cell>
          <cell r="G3762">
            <v>499.65</v>
          </cell>
          <cell r="H3762">
            <v>531.32000000000005</v>
          </cell>
          <cell r="I3762">
            <v>749.66</v>
          </cell>
          <cell r="J3762">
            <v>732</v>
          </cell>
          <cell r="K3762">
            <v>737.48</v>
          </cell>
          <cell r="L3762">
            <v>750.15</v>
          </cell>
          <cell r="M3762">
            <v>531</v>
          </cell>
          <cell r="N3762">
            <v>721.96</v>
          </cell>
          <cell r="O3762">
            <v>734.71</v>
          </cell>
        </row>
        <row r="3763">
          <cell r="A3763">
            <v>3760</v>
          </cell>
          <cell r="B3763">
            <v>43257.583333333336</v>
          </cell>
          <cell r="C3763">
            <v>43257.583333333336</v>
          </cell>
          <cell r="D3763">
            <v>682.8</v>
          </cell>
          <cell r="E3763">
            <v>133.26</v>
          </cell>
          <cell r="F3763">
            <v>637.29999999999995</v>
          </cell>
          <cell r="G3763">
            <v>540.61</v>
          </cell>
          <cell r="H3763">
            <v>674.32</v>
          </cell>
          <cell r="I3763">
            <v>683.49</v>
          </cell>
          <cell r="J3763">
            <v>668.09</v>
          </cell>
          <cell r="K3763">
            <v>674.92</v>
          </cell>
          <cell r="L3763">
            <v>687.24</v>
          </cell>
          <cell r="M3763">
            <v>677.07</v>
          </cell>
          <cell r="N3763">
            <v>665.84</v>
          </cell>
          <cell r="O3763">
            <v>675.73</v>
          </cell>
        </row>
        <row r="3764">
          <cell r="A3764">
            <v>3761</v>
          </cell>
          <cell r="B3764">
            <v>43257.625</v>
          </cell>
          <cell r="C3764">
            <v>43257.625</v>
          </cell>
          <cell r="D3764">
            <v>571.15</v>
          </cell>
          <cell r="E3764">
            <v>20.89</v>
          </cell>
          <cell r="F3764">
            <v>545.86</v>
          </cell>
          <cell r="G3764">
            <v>579.28</v>
          </cell>
          <cell r="H3764">
            <v>567.42999999999995</v>
          </cell>
          <cell r="I3764">
            <v>571.77</v>
          </cell>
          <cell r="J3764">
            <v>464.16</v>
          </cell>
          <cell r="K3764">
            <v>566.72</v>
          </cell>
          <cell r="L3764">
            <v>577.04</v>
          </cell>
          <cell r="M3764">
            <v>575.15</v>
          </cell>
          <cell r="N3764">
            <v>563.77</v>
          </cell>
          <cell r="O3764">
            <v>571.15</v>
          </cell>
        </row>
        <row r="3765">
          <cell r="A3765">
            <v>3762</v>
          </cell>
          <cell r="B3765">
            <v>43257.666666666664</v>
          </cell>
          <cell r="C3765">
            <v>43257.666666666664</v>
          </cell>
          <cell r="D3765">
            <v>419.56</v>
          </cell>
          <cell r="E3765">
            <v>17.829999999999998</v>
          </cell>
          <cell r="F3765">
            <v>418.84</v>
          </cell>
          <cell r="G3765">
            <v>427.45</v>
          </cell>
          <cell r="H3765">
            <v>421.06</v>
          </cell>
          <cell r="I3765">
            <v>418.9</v>
          </cell>
          <cell r="J3765">
            <v>415.8</v>
          </cell>
          <cell r="K3765">
            <v>417.77</v>
          </cell>
          <cell r="L3765">
            <v>425.33</v>
          </cell>
          <cell r="M3765">
            <v>422.32</v>
          </cell>
          <cell r="N3765">
            <v>388.89</v>
          </cell>
          <cell r="O3765">
            <v>420.3</v>
          </cell>
        </row>
        <row r="3766">
          <cell r="A3766">
            <v>3763</v>
          </cell>
          <cell r="B3766">
            <v>43257.708333333336</v>
          </cell>
          <cell r="C3766">
            <v>43257.708333333336</v>
          </cell>
          <cell r="D3766">
            <v>237.35</v>
          </cell>
          <cell r="E3766">
            <v>40.83</v>
          </cell>
          <cell r="F3766">
            <v>30.3</v>
          </cell>
          <cell r="G3766">
            <v>248.66</v>
          </cell>
          <cell r="H3766">
            <v>242.07</v>
          </cell>
          <cell r="I3766">
            <v>233.72</v>
          </cell>
          <cell r="J3766">
            <v>239.3</v>
          </cell>
          <cell r="K3766">
            <v>237.59</v>
          </cell>
          <cell r="L3766">
            <v>241.37</v>
          </cell>
          <cell r="M3766">
            <v>238.11</v>
          </cell>
          <cell r="N3766">
            <v>238.12</v>
          </cell>
          <cell r="O3766">
            <v>242.97</v>
          </cell>
        </row>
        <row r="3767">
          <cell r="A3767">
            <v>3764</v>
          </cell>
          <cell r="B3767">
            <v>43257.75</v>
          </cell>
          <cell r="C3767">
            <v>43257.75</v>
          </cell>
          <cell r="D3767">
            <v>65.239999999999995</v>
          </cell>
          <cell r="E3767">
            <v>0.63</v>
          </cell>
          <cell r="F3767">
            <v>72.3</v>
          </cell>
          <cell r="G3767">
            <v>72.290000000000006</v>
          </cell>
          <cell r="H3767">
            <v>69.739999999999995</v>
          </cell>
          <cell r="I3767">
            <v>61.69</v>
          </cell>
          <cell r="J3767">
            <v>67.91</v>
          </cell>
          <cell r="K3767">
            <v>71.92</v>
          </cell>
          <cell r="L3767">
            <v>66.819999999999993</v>
          </cell>
          <cell r="M3767">
            <v>68.06</v>
          </cell>
          <cell r="N3767">
            <v>69.430000000000007</v>
          </cell>
          <cell r="O3767">
            <v>68.17</v>
          </cell>
        </row>
        <row r="3768">
          <cell r="A3768">
            <v>3765</v>
          </cell>
          <cell r="B3768">
            <v>43257.791666666664</v>
          </cell>
          <cell r="C3768">
            <v>43257.791666666664</v>
          </cell>
          <cell r="D3768">
            <v>5.95</v>
          </cell>
          <cell r="E3768">
            <v>7.87</v>
          </cell>
          <cell r="F3768">
            <v>9.06</v>
          </cell>
          <cell r="G3768">
            <v>7.71</v>
          </cell>
          <cell r="H3768">
            <v>7.26</v>
          </cell>
          <cell r="I3768">
            <v>5.18</v>
          </cell>
          <cell r="J3768">
            <v>6.61</v>
          </cell>
          <cell r="K3768">
            <v>6.29</v>
          </cell>
          <cell r="L3768">
            <v>6.31</v>
          </cell>
          <cell r="M3768">
            <v>6.67</v>
          </cell>
          <cell r="N3768">
            <v>6.88</v>
          </cell>
          <cell r="O3768">
            <v>6.55</v>
          </cell>
        </row>
        <row r="3769">
          <cell r="A3769">
            <v>3766</v>
          </cell>
          <cell r="B3769">
            <v>43257.833333333336</v>
          </cell>
          <cell r="C3769">
            <v>43257.833333333336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</row>
        <row r="3770">
          <cell r="A3770">
            <v>3767</v>
          </cell>
          <cell r="B3770">
            <v>43257.875</v>
          </cell>
          <cell r="C3770">
            <v>43257.875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</row>
        <row r="3771">
          <cell r="A3771">
            <v>3768</v>
          </cell>
          <cell r="B3771">
            <v>43257.916666666664</v>
          </cell>
          <cell r="C3771">
            <v>43257.916666666664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</row>
        <row r="3772">
          <cell r="A3772">
            <v>3769</v>
          </cell>
          <cell r="B3772">
            <v>43257.958333333336</v>
          </cell>
          <cell r="C3772">
            <v>43257.958333333336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</row>
        <row r="3773">
          <cell r="A3773">
            <v>3770</v>
          </cell>
          <cell r="B3773">
            <v>43258</v>
          </cell>
          <cell r="C3773">
            <v>43258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</row>
        <row r="3774">
          <cell r="A3774">
            <v>3771</v>
          </cell>
          <cell r="B3774">
            <v>43258.041666666664</v>
          </cell>
          <cell r="C3774">
            <v>43258.041666666664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</row>
        <row r="3775">
          <cell r="A3775">
            <v>3772</v>
          </cell>
          <cell r="B3775">
            <v>43258.083333333336</v>
          </cell>
          <cell r="C3775">
            <v>43258.083333333336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</row>
        <row r="3776">
          <cell r="A3776">
            <v>3773</v>
          </cell>
          <cell r="B3776">
            <v>43258.125</v>
          </cell>
          <cell r="C3776">
            <v>43258.125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</row>
        <row r="3777">
          <cell r="A3777">
            <v>3774</v>
          </cell>
          <cell r="B3777">
            <v>43258.166666666664</v>
          </cell>
          <cell r="C3777">
            <v>43258.166666666664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</row>
        <row r="3778">
          <cell r="A3778">
            <v>3775</v>
          </cell>
          <cell r="B3778">
            <v>43258.208333333336</v>
          </cell>
          <cell r="C3778">
            <v>43258.208333333336</v>
          </cell>
          <cell r="D3778">
            <v>12.87</v>
          </cell>
          <cell r="E3778">
            <v>19.239999999999998</v>
          </cell>
          <cell r="F3778">
            <v>24.27</v>
          </cell>
          <cell r="G3778">
            <v>12.24</v>
          </cell>
          <cell r="H3778">
            <v>12.95</v>
          </cell>
          <cell r="I3778">
            <v>12.89</v>
          </cell>
          <cell r="J3778">
            <v>13.84</v>
          </cell>
          <cell r="K3778">
            <v>13.15</v>
          </cell>
          <cell r="L3778">
            <v>12.61</v>
          </cell>
          <cell r="M3778">
            <v>14.14</v>
          </cell>
          <cell r="N3778">
            <v>12.21</v>
          </cell>
          <cell r="O3778">
            <v>11.21</v>
          </cell>
        </row>
        <row r="3779">
          <cell r="A3779">
            <v>3776</v>
          </cell>
          <cell r="B3779">
            <v>43258.25</v>
          </cell>
          <cell r="C3779">
            <v>43258.25</v>
          </cell>
          <cell r="D3779">
            <v>93.75</v>
          </cell>
          <cell r="E3779">
            <v>95.81</v>
          </cell>
          <cell r="F3779">
            <v>70.17</v>
          </cell>
          <cell r="G3779">
            <v>90.6</v>
          </cell>
          <cell r="H3779">
            <v>92.79</v>
          </cell>
          <cell r="I3779">
            <v>94.77</v>
          </cell>
          <cell r="J3779">
            <v>98.01</v>
          </cell>
          <cell r="K3779">
            <v>94.71</v>
          </cell>
          <cell r="L3779">
            <v>92.46</v>
          </cell>
          <cell r="M3779">
            <v>99.41</v>
          </cell>
          <cell r="N3779">
            <v>90.73</v>
          </cell>
          <cell r="O3779">
            <v>86.21</v>
          </cell>
        </row>
        <row r="3780">
          <cell r="A3780">
            <v>3777</v>
          </cell>
          <cell r="B3780">
            <v>43258.291666666664</v>
          </cell>
          <cell r="C3780">
            <v>43258.291666666664</v>
          </cell>
          <cell r="D3780">
            <v>275.35000000000002</v>
          </cell>
          <cell r="E3780">
            <v>280.64</v>
          </cell>
          <cell r="F3780">
            <v>277.55</v>
          </cell>
          <cell r="G3780">
            <v>272.44</v>
          </cell>
          <cell r="H3780">
            <v>273.10000000000002</v>
          </cell>
          <cell r="I3780">
            <v>275.41000000000003</v>
          </cell>
          <cell r="J3780">
            <v>284.19</v>
          </cell>
          <cell r="K3780">
            <v>276.35000000000002</v>
          </cell>
          <cell r="L3780">
            <v>273.17</v>
          </cell>
          <cell r="M3780">
            <v>252.62</v>
          </cell>
          <cell r="N3780">
            <v>272.20999999999998</v>
          </cell>
          <cell r="O3780">
            <v>263.82</v>
          </cell>
        </row>
        <row r="3781">
          <cell r="A3781">
            <v>3778</v>
          </cell>
          <cell r="B3781">
            <v>43258.333333333336</v>
          </cell>
          <cell r="C3781">
            <v>43258.333333333336</v>
          </cell>
          <cell r="D3781">
            <v>449.51</v>
          </cell>
          <cell r="E3781">
            <v>456.73</v>
          </cell>
          <cell r="F3781">
            <v>450.69</v>
          </cell>
          <cell r="G3781">
            <v>450.77</v>
          </cell>
          <cell r="H3781">
            <v>449.32</v>
          </cell>
          <cell r="I3781">
            <v>453.03</v>
          </cell>
          <cell r="J3781">
            <v>460.62</v>
          </cell>
          <cell r="K3781">
            <v>453.21</v>
          </cell>
          <cell r="L3781">
            <v>452.63</v>
          </cell>
          <cell r="M3781">
            <v>464.21</v>
          </cell>
          <cell r="N3781">
            <v>447.97</v>
          </cell>
          <cell r="O3781">
            <v>439.54</v>
          </cell>
        </row>
        <row r="3782">
          <cell r="A3782">
            <v>3779</v>
          </cell>
          <cell r="B3782">
            <v>43258.375</v>
          </cell>
          <cell r="C3782">
            <v>43258.375</v>
          </cell>
          <cell r="D3782">
            <v>588.04</v>
          </cell>
          <cell r="E3782">
            <v>593.70000000000005</v>
          </cell>
          <cell r="F3782">
            <v>586.03</v>
          </cell>
          <cell r="G3782">
            <v>552.29999999999995</v>
          </cell>
          <cell r="H3782">
            <v>564.71</v>
          </cell>
          <cell r="I3782">
            <v>599.63</v>
          </cell>
          <cell r="J3782">
            <v>599.35</v>
          </cell>
          <cell r="K3782">
            <v>596.76</v>
          </cell>
          <cell r="L3782">
            <v>601.14</v>
          </cell>
          <cell r="M3782">
            <v>607.24</v>
          </cell>
          <cell r="N3782">
            <v>590.37</v>
          </cell>
          <cell r="O3782">
            <v>585.66999999999996</v>
          </cell>
        </row>
        <row r="3783">
          <cell r="A3783">
            <v>3780</v>
          </cell>
          <cell r="B3783">
            <v>43258.416666666664</v>
          </cell>
          <cell r="C3783">
            <v>43258.416666666664</v>
          </cell>
          <cell r="D3783">
            <v>685.05</v>
          </cell>
          <cell r="E3783">
            <v>584.15</v>
          </cell>
          <cell r="F3783">
            <v>678.86</v>
          </cell>
          <cell r="G3783">
            <v>706.46</v>
          </cell>
          <cell r="H3783">
            <v>561.49</v>
          </cell>
          <cell r="I3783">
            <v>708.53</v>
          </cell>
          <cell r="J3783">
            <v>694.65</v>
          </cell>
          <cell r="K3783">
            <v>584.76</v>
          </cell>
          <cell r="L3783">
            <v>674.3</v>
          </cell>
          <cell r="M3783">
            <v>643.13</v>
          </cell>
          <cell r="N3783">
            <v>692.91</v>
          </cell>
          <cell r="O3783">
            <v>694.31</v>
          </cell>
        </row>
        <row r="3784">
          <cell r="A3784">
            <v>3781</v>
          </cell>
          <cell r="B3784">
            <v>43258.458333333336</v>
          </cell>
          <cell r="C3784">
            <v>43258.458333333336</v>
          </cell>
          <cell r="D3784">
            <v>750.41</v>
          </cell>
          <cell r="E3784">
            <v>43.5</v>
          </cell>
          <cell r="F3784">
            <v>741.27</v>
          </cell>
          <cell r="G3784">
            <v>753.28</v>
          </cell>
          <cell r="H3784">
            <v>738.14</v>
          </cell>
          <cell r="I3784">
            <v>772.02</v>
          </cell>
          <cell r="J3784">
            <v>642.32000000000005</v>
          </cell>
          <cell r="K3784">
            <v>759.27</v>
          </cell>
          <cell r="L3784">
            <v>726.97</v>
          </cell>
          <cell r="M3784">
            <v>749.89</v>
          </cell>
          <cell r="N3784">
            <v>743.04</v>
          </cell>
          <cell r="O3784">
            <v>762.34</v>
          </cell>
        </row>
        <row r="3785">
          <cell r="A3785">
            <v>3782</v>
          </cell>
          <cell r="B3785">
            <v>43258.5</v>
          </cell>
          <cell r="C3785">
            <v>43258.5</v>
          </cell>
          <cell r="D3785">
            <v>773.02</v>
          </cell>
          <cell r="E3785">
            <v>93.84</v>
          </cell>
          <cell r="F3785">
            <v>512.38</v>
          </cell>
          <cell r="G3785">
            <v>768.62</v>
          </cell>
          <cell r="H3785">
            <v>783.3</v>
          </cell>
          <cell r="I3785">
            <v>757.15</v>
          </cell>
          <cell r="J3785">
            <v>780.83</v>
          </cell>
          <cell r="K3785">
            <v>778.29</v>
          </cell>
          <cell r="L3785">
            <v>791.26</v>
          </cell>
          <cell r="M3785">
            <v>677.34</v>
          </cell>
          <cell r="N3785">
            <v>531.47</v>
          </cell>
          <cell r="O3785">
            <v>787.75</v>
          </cell>
        </row>
        <row r="3786">
          <cell r="A3786">
            <v>3783</v>
          </cell>
          <cell r="B3786">
            <v>43258.541666666664</v>
          </cell>
          <cell r="C3786">
            <v>43258.541666666664</v>
          </cell>
          <cell r="D3786">
            <v>750.19</v>
          </cell>
          <cell r="E3786">
            <v>220.49</v>
          </cell>
          <cell r="F3786">
            <v>312.23</v>
          </cell>
          <cell r="G3786">
            <v>359.12</v>
          </cell>
          <cell r="H3786">
            <v>603.12</v>
          </cell>
          <cell r="I3786">
            <v>691.17</v>
          </cell>
          <cell r="J3786">
            <v>759.09</v>
          </cell>
          <cell r="K3786">
            <v>752.1</v>
          </cell>
          <cell r="L3786">
            <v>765.03</v>
          </cell>
          <cell r="M3786">
            <v>555.49</v>
          </cell>
          <cell r="N3786">
            <v>746.16</v>
          </cell>
          <cell r="O3786">
            <v>767.02</v>
          </cell>
        </row>
        <row r="3787">
          <cell r="A3787">
            <v>3784</v>
          </cell>
          <cell r="B3787">
            <v>43258.583333333336</v>
          </cell>
          <cell r="C3787">
            <v>43258.583333333336</v>
          </cell>
          <cell r="D3787">
            <v>677.76</v>
          </cell>
          <cell r="E3787">
            <v>289.73</v>
          </cell>
          <cell r="F3787">
            <v>237.44</v>
          </cell>
          <cell r="G3787">
            <v>340.71</v>
          </cell>
          <cell r="H3787">
            <v>674.98</v>
          </cell>
          <cell r="I3787">
            <v>551.48</v>
          </cell>
          <cell r="J3787">
            <v>540.47</v>
          </cell>
          <cell r="K3787">
            <v>570.13</v>
          </cell>
          <cell r="L3787">
            <v>685.52</v>
          </cell>
          <cell r="M3787">
            <v>434.1</v>
          </cell>
          <cell r="N3787">
            <v>361.75</v>
          </cell>
          <cell r="O3787">
            <v>321.04000000000002</v>
          </cell>
        </row>
        <row r="3788">
          <cell r="A3788">
            <v>3785</v>
          </cell>
          <cell r="B3788">
            <v>43258.625</v>
          </cell>
          <cell r="C3788">
            <v>43258.625</v>
          </cell>
          <cell r="D3788">
            <v>564.70000000000005</v>
          </cell>
          <cell r="E3788">
            <v>479.2</v>
          </cell>
          <cell r="F3788">
            <v>495.17</v>
          </cell>
          <cell r="G3788">
            <v>88.09</v>
          </cell>
          <cell r="H3788">
            <v>110.15</v>
          </cell>
          <cell r="I3788">
            <v>397.28</v>
          </cell>
          <cell r="J3788">
            <v>169.62</v>
          </cell>
          <cell r="K3788">
            <v>296.10000000000002</v>
          </cell>
          <cell r="L3788">
            <v>320.33</v>
          </cell>
          <cell r="M3788">
            <v>261.35000000000002</v>
          </cell>
          <cell r="N3788">
            <v>226.99</v>
          </cell>
          <cell r="O3788">
            <v>137.81</v>
          </cell>
        </row>
        <row r="3789">
          <cell r="A3789">
            <v>3786</v>
          </cell>
          <cell r="B3789">
            <v>43258.666666666664</v>
          </cell>
          <cell r="C3789">
            <v>43258.666666666664</v>
          </cell>
          <cell r="D3789">
            <v>414.24</v>
          </cell>
          <cell r="E3789">
            <v>380.8</v>
          </cell>
          <cell r="F3789">
            <v>260.77999999999997</v>
          </cell>
          <cell r="G3789">
            <v>124.83</v>
          </cell>
          <cell r="H3789">
            <v>103.51</v>
          </cell>
          <cell r="I3789">
            <v>274.7</v>
          </cell>
          <cell r="J3789">
            <v>227.76</v>
          </cell>
          <cell r="K3789">
            <v>232.35</v>
          </cell>
          <cell r="L3789">
            <v>343.49</v>
          </cell>
          <cell r="M3789">
            <v>299.66000000000003</v>
          </cell>
          <cell r="N3789">
            <v>368.83</v>
          </cell>
          <cell r="O3789">
            <v>157.12</v>
          </cell>
        </row>
        <row r="3790">
          <cell r="A3790">
            <v>3787</v>
          </cell>
          <cell r="B3790">
            <v>43258.708333333336</v>
          </cell>
          <cell r="C3790">
            <v>43258.708333333336</v>
          </cell>
          <cell r="D3790">
            <v>236.65</v>
          </cell>
          <cell r="E3790">
            <v>5.15</v>
          </cell>
          <cell r="F3790">
            <v>241.8</v>
          </cell>
          <cell r="G3790">
            <v>147.71</v>
          </cell>
          <cell r="H3790">
            <v>128.91999999999999</v>
          </cell>
          <cell r="I3790">
            <v>165.98</v>
          </cell>
          <cell r="J3790">
            <v>80.349999999999994</v>
          </cell>
          <cell r="K3790">
            <v>123.25</v>
          </cell>
          <cell r="L3790">
            <v>173.41</v>
          </cell>
          <cell r="M3790">
            <v>41.22</v>
          </cell>
          <cell r="N3790">
            <v>183.86</v>
          </cell>
          <cell r="O3790">
            <v>98.14</v>
          </cell>
        </row>
        <row r="3791">
          <cell r="A3791">
            <v>3788</v>
          </cell>
          <cell r="B3791">
            <v>43258.75</v>
          </cell>
          <cell r="C3791">
            <v>43258.75</v>
          </cell>
          <cell r="D3791">
            <v>65.81</v>
          </cell>
          <cell r="E3791">
            <v>76.599999999999994</v>
          </cell>
          <cell r="F3791">
            <v>67.010000000000005</v>
          </cell>
          <cell r="G3791">
            <v>23.1</v>
          </cell>
          <cell r="H3791">
            <v>65</v>
          </cell>
          <cell r="I3791">
            <v>42.02</v>
          </cell>
          <cell r="J3791">
            <v>37.07</v>
          </cell>
          <cell r="K3791">
            <v>30.03</v>
          </cell>
          <cell r="L3791">
            <v>73.39</v>
          </cell>
          <cell r="M3791">
            <v>60.5</v>
          </cell>
          <cell r="N3791">
            <v>69.62</v>
          </cell>
          <cell r="O3791">
            <v>67.739999999999995</v>
          </cell>
        </row>
        <row r="3792">
          <cell r="A3792">
            <v>3789</v>
          </cell>
          <cell r="B3792">
            <v>43258.791666666664</v>
          </cell>
          <cell r="C3792">
            <v>43258.791666666664</v>
          </cell>
          <cell r="D3792">
            <v>6.25</v>
          </cell>
          <cell r="E3792">
            <v>14.53</v>
          </cell>
          <cell r="F3792">
            <v>16.97</v>
          </cell>
          <cell r="G3792">
            <v>4.2300000000000004</v>
          </cell>
          <cell r="H3792">
            <v>7.11</v>
          </cell>
          <cell r="I3792">
            <v>5.55</v>
          </cell>
          <cell r="J3792">
            <v>0</v>
          </cell>
          <cell r="K3792">
            <v>5.83</v>
          </cell>
          <cell r="L3792">
            <v>6.05</v>
          </cell>
          <cell r="M3792">
            <v>1.35</v>
          </cell>
          <cell r="N3792">
            <v>5.0199999999999996</v>
          </cell>
          <cell r="O3792">
            <v>0</v>
          </cell>
        </row>
        <row r="3793">
          <cell r="A3793">
            <v>3790</v>
          </cell>
          <cell r="B3793">
            <v>43258.833333333336</v>
          </cell>
          <cell r="C3793">
            <v>43258.833333333336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</row>
        <row r="3794">
          <cell r="A3794">
            <v>3791</v>
          </cell>
          <cell r="B3794">
            <v>43258.875</v>
          </cell>
          <cell r="C3794">
            <v>43258.875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</row>
        <row r="3795">
          <cell r="A3795">
            <v>3792</v>
          </cell>
          <cell r="B3795">
            <v>43258.916666666664</v>
          </cell>
          <cell r="C3795">
            <v>43258.916666666664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</row>
        <row r="3796">
          <cell r="A3796">
            <v>3793</v>
          </cell>
          <cell r="B3796">
            <v>43258.958333333336</v>
          </cell>
          <cell r="C3796">
            <v>43258.958333333336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</row>
        <row r="3797">
          <cell r="A3797">
            <v>3794</v>
          </cell>
          <cell r="B3797">
            <v>43259</v>
          </cell>
          <cell r="C3797">
            <v>43259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</row>
        <row r="3798">
          <cell r="A3798">
            <v>3795</v>
          </cell>
          <cell r="B3798">
            <v>43259.041666666664</v>
          </cell>
          <cell r="C3798">
            <v>43259.041666666664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</row>
        <row r="3799">
          <cell r="A3799">
            <v>3796</v>
          </cell>
          <cell r="B3799">
            <v>43259.083333333336</v>
          </cell>
          <cell r="C3799">
            <v>43259.083333333336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</row>
        <row r="3800">
          <cell r="A3800">
            <v>3797</v>
          </cell>
          <cell r="B3800">
            <v>43259.125</v>
          </cell>
          <cell r="C3800">
            <v>43259.125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</row>
        <row r="3801">
          <cell r="A3801">
            <v>3798</v>
          </cell>
          <cell r="B3801">
            <v>43259.166666666664</v>
          </cell>
          <cell r="C3801">
            <v>43259.166666666664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</row>
        <row r="3802">
          <cell r="A3802">
            <v>3799</v>
          </cell>
          <cell r="B3802">
            <v>43259.208333333336</v>
          </cell>
          <cell r="C3802">
            <v>43259.208333333336</v>
          </cell>
          <cell r="D3802">
            <v>12.9</v>
          </cell>
          <cell r="E3802">
            <v>19.18</v>
          </cell>
          <cell r="F3802">
            <v>12.71</v>
          </cell>
          <cell r="G3802">
            <v>12.28</v>
          </cell>
          <cell r="H3802">
            <v>13.03</v>
          </cell>
          <cell r="I3802">
            <v>12.98</v>
          </cell>
          <cell r="J3802">
            <v>13.98</v>
          </cell>
          <cell r="K3802">
            <v>13.22</v>
          </cell>
          <cell r="L3802">
            <v>12.65</v>
          </cell>
          <cell r="M3802">
            <v>14.33</v>
          </cell>
          <cell r="N3802">
            <v>12.22</v>
          </cell>
          <cell r="O3802">
            <v>11.33</v>
          </cell>
        </row>
        <row r="3803">
          <cell r="A3803">
            <v>3800</v>
          </cell>
          <cell r="B3803">
            <v>43259.25</v>
          </cell>
          <cell r="C3803">
            <v>43259.25</v>
          </cell>
          <cell r="D3803">
            <v>93.3</v>
          </cell>
          <cell r="E3803">
            <v>97.81</v>
          </cell>
          <cell r="F3803">
            <v>97.81</v>
          </cell>
          <cell r="G3803">
            <v>90.37</v>
          </cell>
          <cell r="H3803">
            <v>93.17</v>
          </cell>
          <cell r="I3803">
            <v>94.75</v>
          </cell>
          <cell r="J3803">
            <v>98.37</v>
          </cell>
          <cell r="K3803">
            <v>94.64</v>
          </cell>
          <cell r="L3803">
            <v>92.33</v>
          </cell>
          <cell r="M3803">
            <v>100.09</v>
          </cell>
          <cell r="N3803">
            <v>90.37</v>
          </cell>
          <cell r="O3803">
            <v>86.41</v>
          </cell>
        </row>
        <row r="3804">
          <cell r="A3804">
            <v>3801</v>
          </cell>
          <cell r="B3804">
            <v>43259.291666666664</v>
          </cell>
          <cell r="C3804">
            <v>43259.291666666664</v>
          </cell>
          <cell r="D3804">
            <v>274.64</v>
          </cell>
          <cell r="E3804">
            <v>285.68</v>
          </cell>
          <cell r="F3804">
            <v>284.43</v>
          </cell>
          <cell r="G3804">
            <v>273.82</v>
          </cell>
          <cell r="H3804">
            <v>276.44</v>
          </cell>
          <cell r="I3804">
            <v>276.23</v>
          </cell>
          <cell r="J3804">
            <v>285.99</v>
          </cell>
          <cell r="K3804">
            <v>277.20999999999998</v>
          </cell>
          <cell r="L3804">
            <v>273.73</v>
          </cell>
          <cell r="M3804">
            <v>288.39999999999998</v>
          </cell>
          <cell r="N3804">
            <v>273.2</v>
          </cell>
          <cell r="O3804">
            <v>266.05</v>
          </cell>
        </row>
        <row r="3805">
          <cell r="A3805">
            <v>3802</v>
          </cell>
          <cell r="B3805">
            <v>43259.333333333336</v>
          </cell>
          <cell r="C3805">
            <v>43259.333333333336</v>
          </cell>
          <cell r="D3805">
            <v>449</v>
          </cell>
          <cell r="E3805">
            <v>459.24</v>
          </cell>
          <cell r="F3805">
            <v>463.36</v>
          </cell>
          <cell r="G3805">
            <v>451.35</v>
          </cell>
          <cell r="H3805">
            <v>451.63</v>
          </cell>
          <cell r="I3805">
            <v>451.33</v>
          </cell>
          <cell r="J3805">
            <v>461.11</v>
          </cell>
          <cell r="K3805">
            <v>451.34</v>
          </cell>
          <cell r="L3805">
            <v>450.55</v>
          </cell>
          <cell r="M3805">
            <v>465.51</v>
          </cell>
          <cell r="N3805">
            <v>447.96</v>
          </cell>
          <cell r="O3805">
            <v>441.13</v>
          </cell>
        </row>
        <row r="3806">
          <cell r="A3806">
            <v>3803</v>
          </cell>
          <cell r="B3806">
            <v>43259.375</v>
          </cell>
          <cell r="C3806">
            <v>43259.375</v>
          </cell>
          <cell r="D3806">
            <v>588.85</v>
          </cell>
          <cell r="E3806">
            <v>590.89</v>
          </cell>
          <cell r="F3806">
            <v>605.12</v>
          </cell>
          <cell r="G3806">
            <v>590.64</v>
          </cell>
          <cell r="H3806">
            <v>586.51</v>
          </cell>
          <cell r="I3806">
            <v>590.20000000000005</v>
          </cell>
          <cell r="J3806">
            <v>594.48</v>
          </cell>
          <cell r="K3806">
            <v>586.53</v>
          </cell>
          <cell r="L3806">
            <v>590.66</v>
          </cell>
          <cell r="M3806">
            <v>603.74</v>
          </cell>
          <cell r="N3806">
            <v>582.48</v>
          </cell>
          <cell r="O3806">
            <v>580.52</v>
          </cell>
        </row>
        <row r="3807">
          <cell r="A3807">
            <v>3804</v>
          </cell>
          <cell r="B3807">
            <v>43259.416666666664</v>
          </cell>
          <cell r="C3807">
            <v>43259.416666666664</v>
          </cell>
          <cell r="D3807">
            <v>686.99</v>
          </cell>
          <cell r="E3807">
            <v>674.56</v>
          </cell>
          <cell r="F3807">
            <v>703.6</v>
          </cell>
          <cell r="G3807">
            <v>684.17</v>
          </cell>
          <cell r="H3807">
            <v>674.3</v>
          </cell>
          <cell r="I3807">
            <v>686.89</v>
          </cell>
          <cell r="J3807">
            <v>680.84</v>
          </cell>
          <cell r="K3807">
            <v>677.75</v>
          </cell>
          <cell r="L3807">
            <v>688.01</v>
          </cell>
          <cell r="M3807">
            <v>696.54</v>
          </cell>
          <cell r="N3807">
            <v>670.11</v>
          </cell>
          <cell r="O3807">
            <v>675.53</v>
          </cell>
        </row>
        <row r="3808">
          <cell r="A3808">
            <v>3805</v>
          </cell>
          <cell r="B3808">
            <v>43259.458333333336</v>
          </cell>
          <cell r="C3808">
            <v>43259.458333333336</v>
          </cell>
          <cell r="D3808">
            <v>747.71</v>
          </cell>
          <cell r="E3808">
            <v>730.93</v>
          </cell>
          <cell r="F3808">
            <v>768.54</v>
          </cell>
          <cell r="G3808">
            <v>751.23</v>
          </cell>
          <cell r="H3808">
            <v>734.83</v>
          </cell>
          <cell r="I3808">
            <v>754.44</v>
          </cell>
          <cell r="J3808">
            <v>734.68</v>
          </cell>
          <cell r="K3808">
            <v>739.63</v>
          </cell>
          <cell r="L3808">
            <v>751.73</v>
          </cell>
          <cell r="M3808">
            <v>753.02</v>
          </cell>
          <cell r="N3808">
            <v>733.56</v>
          </cell>
          <cell r="O3808">
            <v>744.25</v>
          </cell>
        </row>
        <row r="3809">
          <cell r="A3809">
            <v>3806</v>
          </cell>
          <cell r="B3809">
            <v>43259.5</v>
          </cell>
          <cell r="C3809">
            <v>43259.5</v>
          </cell>
          <cell r="D3809">
            <v>767.1</v>
          </cell>
          <cell r="E3809">
            <v>742.34</v>
          </cell>
          <cell r="F3809">
            <v>790.31</v>
          </cell>
          <cell r="G3809">
            <v>778.13</v>
          </cell>
          <cell r="H3809">
            <v>758.36</v>
          </cell>
          <cell r="I3809">
            <v>779.85</v>
          </cell>
          <cell r="J3809">
            <v>751.93</v>
          </cell>
          <cell r="K3809">
            <v>763.27</v>
          </cell>
          <cell r="L3809">
            <v>776.32</v>
          </cell>
          <cell r="M3809">
            <v>773.31</v>
          </cell>
          <cell r="N3809">
            <v>757.77</v>
          </cell>
          <cell r="O3809">
            <v>770.8</v>
          </cell>
        </row>
        <row r="3810">
          <cell r="A3810">
            <v>3807</v>
          </cell>
          <cell r="B3810">
            <v>43259.541666666664</v>
          </cell>
          <cell r="C3810">
            <v>43259.541666666664</v>
          </cell>
          <cell r="D3810">
            <v>738.24</v>
          </cell>
          <cell r="E3810">
            <v>632.45000000000005</v>
          </cell>
          <cell r="F3810">
            <v>767.15</v>
          </cell>
          <cell r="G3810">
            <v>567.47</v>
          </cell>
          <cell r="H3810">
            <v>735.99</v>
          </cell>
          <cell r="I3810">
            <v>759.98</v>
          </cell>
          <cell r="J3810">
            <v>728.95</v>
          </cell>
          <cell r="K3810">
            <v>742.79</v>
          </cell>
          <cell r="L3810">
            <v>755.88</v>
          </cell>
          <cell r="M3810">
            <v>752.2</v>
          </cell>
          <cell r="N3810">
            <v>738.74</v>
          </cell>
          <cell r="O3810">
            <v>752.93</v>
          </cell>
        </row>
        <row r="3811">
          <cell r="A3811">
            <v>3808</v>
          </cell>
          <cell r="B3811">
            <v>43259.583333333336</v>
          </cell>
          <cell r="C3811">
            <v>43259.583333333336</v>
          </cell>
          <cell r="D3811">
            <v>666.57</v>
          </cell>
          <cell r="E3811">
            <v>291.14999999999998</v>
          </cell>
          <cell r="F3811">
            <v>697.3</v>
          </cell>
          <cell r="G3811">
            <v>690.94</v>
          </cell>
          <cell r="H3811">
            <v>672.55</v>
          </cell>
          <cell r="I3811">
            <v>685.29</v>
          </cell>
          <cell r="J3811">
            <v>664.12</v>
          </cell>
          <cell r="K3811">
            <v>674.37</v>
          </cell>
          <cell r="L3811">
            <v>686.51</v>
          </cell>
          <cell r="M3811">
            <v>684.67</v>
          </cell>
          <cell r="N3811">
            <v>672.71</v>
          </cell>
          <cell r="O3811">
            <v>686.51</v>
          </cell>
        </row>
        <row r="3812">
          <cell r="A3812">
            <v>3809</v>
          </cell>
          <cell r="B3812">
            <v>43259.625</v>
          </cell>
          <cell r="C3812">
            <v>43259.625</v>
          </cell>
          <cell r="D3812">
            <v>240.84</v>
          </cell>
          <cell r="E3812">
            <v>173.71</v>
          </cell>
          <cell r="F3812">
            <v>584.12</v>
          </cell>
          <cell r="G3812">
            <v>580.03</v>
          </cell>
          <cell r="H3812">
            <v>565.6</v>
          </cell>
          <cell r="I3812">
            <v>571.13</v>
          </cell>
          <cell r="J3812">
            <v>559.29999999999995</v>
          </cell>
          <cell r="K3812">
            <v>564.16</v>
          </cell>
          <cell r="L3812">
            <v>574.37</v>
          </cell>
          <cell r="M3812">
            <v>575.69000000000005</v>
          </cell>
          <cell r="N3812">
            <v>564.96</v>
          </cell>
          <cell r="O3812">
            <v>575.33000000000004</v>
          </cell>
        </row>
        <row r="3813">
          <cell r="A3813">
            <v>3810</v>
          </cell>
          <cell r="B3813">
            <v>43259.666666666664</v>
          </cell>
          <cell r="C3813">
            <v>43259.666666666664</v>
          </cell>
          <cell r="D3813">
            <v>256.51</v>
          </cell>
          <cell r="E3813">
            <v>206.99</v>
          </cell>
          <cell r="F3813">
            <v>401.29</v>
          </cell>
          <cell r="G3813">
            <v>429.14</v>
          </cell>
          <cell r="H3813">
            <v>419.2</v>
          </cell>
          <cell r="I3813">
            <v>417.43</v>
          </cell>
          <cell r="J3813">
            <v>410.86</v>
          </cell>
          <cell r="K3813">
            <v>414.86</v>
          </cell>
          <cell r="L3813">
            <v>422.3</v>
          </cell>
          <cell r="M3813">
            <v>426.12</v>
          </cell>
          <cell r="N3813">
            <v>417.78</v>
          </cell>
          <cell r="O3813">
            <v>424.1</v>
          </cell>
        </row>
        <row r="3814">
          <cell r="A3814">
            <v>3811</v>
          </cell>
          <cell r="B3814">
            <v>43259.708333333336</v>
          </cell>
          <cell r="C3814">
            <v>43259.708333333336</v>
          </cell>
          <cell r="D3814">
            <v>151.56</v>
          </cell>
          <cell r="E3814">
            <v>34.770000000000003</v>
          </cell>
          <cell r="F3814">
            <v>203.4</v>
          </cell>
          <cell r="G3814">
            <v>248.13</v>
          </cell>
          <cell r="H3814">
            <v>241.2</v>
          </cell>
          <cell r="I3814">
            <v>201.21</v>
          </cell>
          <cell r="J3814">
            <v>221.26</v>
          </cell>
          <cell r="K3814">
            <v>229.38</v>
          </cell>
          <cell r="L3814">
            <v>236.19</v>
          </cell>
          <cell r="M3814">
            <v>224.58</v>
          </cell>
          <cell r="N3814">
            <v>227.59</v>
          </cell>
          <cell r="O3814">
            <v>241.79</v>
          </cell>
        </row>
        <row r="3815">
          <cell r="A3815">
            <v>3812</v>
          </cell>
          <cell r="B3815">
            <v>43259.75</v>
          </cell>
          <cell r="C3815">
            <v>43259.75</v>
          </cell>
          <cell r="D3815">
            <v>59.44</v>
          </cell>
          <cell r="E3815">
            <v>72.650000000000006</v>
          </cell>
          <cell r="F3815">
            <v>67.69</v>
          </cell>
          <cell r="G3815">
            <v>0.68</v>
          </cell>
          <cell r="H3815">
            <v>75.17</v>
          </cell>
          <cell r="I3815">
            <v>50.35</v>
          </cell>
          <cell r="J3815">
            <v>71.91</v>
          </cell>
          <cell r="K3815">
            <v>69.91</v>
          </cell>
          <cell r="L3815">
            <v>67.430000000000007</v>
          </cell>
          <cell r="M3815">
            <v>72.209999999999994</v>
          </cell>
          <cell r="N3815">
            <v>71.67</v>
          </cell>
          <cell r="O3815">
            <v>68.790000000000006</v>
          </cell>
        </row>
        <row r="3816">
          <cell r="A3816">
            <v>3813</v>
          </cell>
          <cell r="B3816">
            <v>43259.791666666664</v>
          </cell>
          <cell r="C3816">
            <v>43259.791666666664</v>
          </cell>
          <cell r="D3816">
            <v>6.43</v>
          </cell>
          <cell r="E3816">
            <v>14.42</v>
          </cell>
          <cell r="F3816">
            <v>8.68</v>
          </cell>
          <cell r="G3816">
            <v>8.2899999999999991</v>
          </cell>
          <cell r="H3816">
            <v>7.83</v>
          </cell>
          <cell r="I3816">
            <v>3.12</v>
          </cell>
          <cell r="J3816">
            <v>5.08</v>
          </cell>
          <cell r="K3816">
            <v>6.79</v>
          </cell>
          <cell r="L3816">
            <v>1.76</v>
          </cell>
          <cell r="M3816">
            <v>6.61</v>
          </cell>
          <cell r="N3816">
            <v>7.53</v>
          </cell>
          <cell r="O3816">
            <v>7.05</v>
          </cell>
        </row>
        <row r="3817">
          <cell r="A3817">
            <v>3814</v>
          </cell>
          <cell r="B3817">
            <v>43259.833333333336</v>
          </cell>
          <cell r="C3817">
            <v>43259.833333333336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</row>
        <row r="3818">
          <cell r="A3818">
            <v>3815</v>
          </cell>
          <cell r="B3818">
            <v>43259.875</v>
          </cell>
          <cell r="C3818">
            <v>43259.875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</row>
        <row r="3819">
          <cell r="A3819">
            <v>3816</v>
          </cell>
          <cell r="B3819">
            <v>43259.916666666664</v>
          </cell>
          <cell r="C3819">
            <v>43259.916666666664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</row>
        <row r="3820">
          <cell r="A3820">
            <v>3817</v>
          </cell>
          <cell r="B3820">
            <v>43259.958333333336</v>
          </cell>
          <cell r="C3820">
            <v>43259.958333333336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</row>
        <row r="3821">
          <cell r="A3821">
            <v>3818</v>
          </cell>
          <cell r="B3821">
            <v>43260</v>
          </cell>
          <cell r="C3821">
            <v>4326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</row>
        <row r="3822">
          <cell r="A3822">
            <v>3819</v>
          </cell>
          <cell r="B3822">
            <v>43260.041666666664</v>
          </cell>
          <cell r="C3822">
            <v>43260.041666666664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</row>
        <row r="3823">
          <cell r="A3823">
            <v>3820</v>
          </cell>
          <cell r="B3823">
            <v>43260.083333333336</v>
          </cell>
          <cell r="C3823">
            <v>43260.083333333336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</row>
        <row r="3824">
          <cell r="A3824">
            <v>3821</v>
          </cell>
          <cell r="B3824">
            <v>43260.125</v>
          </cell>
          <cell r="C3824">
            <v>43260.125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</row>
        <row r="3825">
          <cell r="A3825">
            <v>3822</v>
          </cell>
          <cell r="B3825">
            <v>43260.166666666664</v>
          </cell>
          <cell r="C3825">
            <v>43260.166666666664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</row>
        <row r="3826">
          <cell r="A3826">
            <v>3823</v>
          </cell>
          <cell r="B3826">
            <v>43260.208333333336</v>
          </cell>
          <cell r="C3826">
            <v>43260.208333333336</v>
          </cell>
          <cell r="D3826">
            <v>12.22</v>
          </cell>
          <cell r="E3826">
            <v>15.5</v>
          </cell>
          <cell r="F3826">
            <v>11.24</v>
          </cell>
          <cell r="G3826">
            <v>12.21</v>
          </cell>
          <cell r="H3826">
            <v>12.95</v>
          </cell>
          <cell r="I3826">
            <v>12.99</v>
          </cell>
          <cell r="J3826">
            <v>13.9</v>
          </cell>
          <cell r="K3826">
            <v>13.22</v>
          </cell>
          <cell r="L3826">
            <v>12.65</v>
          </cell>
          <cell r="M3826">
            <v>14.29</v>
          </cell>
          <cell r="N3826">
            <v>12.15</v>
          </cell>
          <cell r="O3826">
            <v>11.18</v>
          </cell>
        </row>
        <row r="3827">
          <cell r="A3827">
            <v>3824</v>
          </cell>
          <cell r="B3827">
            <v>43260.25</v>
          </cell>
          <cell r="C3827">
            <v>43260.25</v>
          </cell>
          <cell r="D3827">
            <v>35.28</v>
          </cell>
          <cell r="E3827">
            <v>80.069999999999993</v>
          </cell>
          <cell r="F3827">
            <v>94.87</v>
          </cell>
          <cell r="G3827">
            <v>89.1</v>
          </cell>
          <cell r="H3827">
            <v>92.06</v>
          </cell>
          <cell r="I3827">
            <v>94.17</v>
          </cell>
          <cell r="J3827">
            <v>97.41</v>
          </cell>
          <cell r="K3827">
            <v>93.98</v>
          </cell>
          <cell r="L3827">
            <v>91.68</v>
          </cell>
          <cell r="M3827">
            <v>99.25</v>
          </cell>
          <cell r="N3827">
            <v>89.28</v>
          </cell>
          <cell r="O3827">
            <v>84.7</v>
          </cell>
        </row>
        <row r="3828">
          <cell r="A3828">
            <v>3825</v>
          </cell>
          <cell r="B3828">
            <v>43260.291666666664</v>
          </cell>
          <cell r="C3828">
            <v>43260.291666666664</v>
          </cell>
          <cell r="D3828">
            <v>140.87</v>
          </cell>
          <cell r="E3828">
            <v>273.95999999999998</v>
          </cell>
          <cell r="F3828">
            <v>277.16000000000003</v>
          </cell>
          <cell r="G3828">
            <v>268.77</v>
          </cell>
          <cell r="H3828">
            <v>273.06</v>
          </cell>
          <cell r="I3828">
            <v>274.31</v>
          </cell>
          <cell r="J3828">
            <v>283.51</v>
          </cell>
          <cell r="K3828">
            <v>275.23</v>
          </cell>
          <cell r="L3828">
            <v>271.86</v>
          </cell>
          <cell r="M3828">
            <v>286.02</v>
          </cell>
          <cell r="N3828">
            <v>268.74</v>
          </cell>
          <cell r="O3828">
            <v>259.72000000000003</v>
          </cell>
        </row>
        <row r="3829">
          <cell r="A3829">
            <v>3826</v>
          </cell>
          <cell r="B3829">
            <v>43260.333333333336</v>
          </cell>
          <cell r="C3829">
            <v>43260.333333333336</v>
          </cell>
          <cell r="D3829">
            <v>327.47000000000003</v>
          </cell>
          <cell r="E3829">
            <v>446.58</v>
          </cell>
          <cell r="F3829">
            <v>456.91</v>
          </cell>
          <cell r="G3829">
            <v>441.47</v>
          </cell>
          <cell r="H3829">
            <v>444.63</v>
          </cell>
          <cell r="I3829">
            <v>447.08</v>
          </cell>
          <cell r="J3829">
            <v>454.88</v>
          </cell>
          <cell r="K3829">
            <v>445.97</v>
          </cell>
          <cell r="L3829">
            <v>445.09</v>
          </cell>
          <cell r="M3829">
            <v>460.32</v>
          </cell>
          <cell r="N3829">
            <v>438.39</v>
          </cell>
          <cell r="O3829">
            <v>431.02</v>
          </cell>
        </row>
        <row r="3830">
          <cell r="A3830">
            <v>3827</v>
          </cell>
          <cell r="B3830">
            <v>43260.375</v>
          </cell>
          <cell r="C3830">
            <v>43260.375</v>
          </cell>
          <cell r="D3830">
            <v>173.25</v>
          </cell>
          <cell r="E3830">
            <v>550.35</v>
          </cell>
          <cell r="F3830">
            <v>601.01</v>
          </cell>
          <cell r="G3830">
            <v>579.26</v>
          </cell>
          <cell r="H3830">
            <v>578.63</v>
          </cell>
          <cell r="I3830">
            <v>586.82000000000005</v>
          </cell>
          <cell r="J3830">
            <v>585.75</v>
          </cell>
          <cell r="K3830">
            <v>581.54999999999995</v>
          </cell>
          <cell r="L3830">
            <v>585.48</v>
          </cell>
          <cell r="M3830">
            <v>596.49</v>
          </cell>
          <cell r="N3830">
            <v>571.5</v>
          </cell>
          <cell r="O3830">
            <v>568.94000000000005</v>
          </cell>
        </row>
        <row r="3831">
          <cell r="A3831">
            <v>3828</v>
          </cell>
          <cell r="B3831">
            <v>43260.416666666664</v>
          </cell>
          <cell r="C3831">
            <v>43260.416666666664</v>
          </cell>
          <cell r="D3831">
            <v>420.91</v>
          </cell>
          <cell r="E3831">
            <v>675.49</v>
          </cell>
          <cell r="F3831">
            <v>703.86</v>
          </cell>
          <cell r="G3831">
            <v>675.33</v>
          </cell>
          <cell r="H3831">
            <v>667.59</v>
          </cell>
          <cell r="I3831">
            <v>685.88</v>
          </cell>
          <cell r="J3831">
            <v>669.17</v>
          </cell>
          <cell r="K3831">
            <v>674.67</v>
          </cell>
          <cell r="L3831">
            <v>684.7</v>
          </cell>
          <cell r="M3831">
            <v>686.82</v>
          </cell>
          <cell r="N3831">
            <v>661.73</v>
          </cell>
          <cell r="O3831">
            <v>666.52</v>
          </cell>
        </row>
        <row r="3832">
          <cell r="A3832">
            <v>3829</v>
          </cell>
          <cell r="B3832">
            <v>43260.458333333336</v>
          </cell>
          <cell r="C3832">
            <v>43260.458333333336</v>
          </cell>
          <cell r="D3832">
            <v>411.32</v>
          </cell>
          <cell r="E3832">
            <v>730.11</v>
          </cell>
          <cell r="F3832">
            <v>766.84</v>
          </cell>
          <cell r="G3832">
            <v>736.71</v>
          </cell>
          <cell r="H3832">
            <v>724.97</v>
          </cell>
          <cell r="I3832">
            <v>753.92</v>
          </cell>
          <cell r="J3832">
            <v>723.41</v>
          </cell>
          <cell r="K3832">
            <v>737.01</v>
          </cell>
          <cell r="L3832">
            <v>721.15</v>
          </cell>
          <cell r="M3832">
            <v>745.41</v>
          </cell>
          <cell r="N3832">
            <v>723.26</v>
          </cell>
          <cell r="O3832">
            <v>735.02</v>
          </cell>
        </row>
        <row r="3833">
          <cell r="A3833">
            <v>3830</v>
          </cell>
          <cell r="B3833">
            <v>43260.5</v>
          </cell>
          <cell r="C3833">
            <v>43260.5</v>
          </cell>
          <cell r="D3833">
            <v>303.99</v>
          </cell>
          <cell r="E3833">
            <v>736.86</v>
          </cell>
          <cell r="F3833">
            <v>788.25</v>
          </cell>
          <cell r="G3833">
            <v>766.97</v>
          </cell>
          <cell r="H3833">
            <v>745.24</v>
          </cell>
          <cell r="I3833">
            <v>780.12</v>
          </cell>
          <cell r="J3833">
            <v>738.63</v>
          </cell>
          <cell r="K3833">
            <v>753.56</v>
          </cell>
          <cell r="L3833">
            <v>772.93</v>
          </cell>
          <cell r="M3833">
            <v>711.35</v>
          </cell>
          <cell r="N3833">
            <v>746.55</v>
          </cell>
          <cell r="O3833">
            <v>762.76</v>
          </cell>
        </row>
        <row r="3834">
          <cell r="A3834">
            <v>3831</v>
          </cell>
          <cell r="B3834">
            <v>43260.541666666664</v>
          </cell>
          <cell r="C3834">
            <v>43260.541666666664</v>
          </cell>
          <cell r="D3834">
            <v>385.46</v>
          </cell>
          <cell r="E3834">
            <v>567.39</v>
          </cell>
          <cell r="F3834">
            <v>763.8</v>
          </cell>
          <cell r="G3834">
            <v>748.67</v>
          </cell>
          <cell r="H3834">
            <v>724.39</v>
          </cell>
          <cell r="I3834">
            <v>759.62</v>
          </cell>
          <cell r="J3834">
            <v>719.55</v>
          </cell>
          <cell r="K3834">
            <v>738.25</v>
          </cell>
          <cell r="L3834">
            <v>750.93</v>
          </cell>
          <cell r="M3834">
            <v>492.88</v>
          </cell>
          <cell r="N3834">
            <v>726.62</v>
          </cell>
          <cell r="O3834">
            <v>745.9</v>
          </cell>
        </row>
        <row r="3835">
          <cell r="A3835">
            <v>3832</v>
          </cell>
          <cell r="B3835">
            <v>43260.583333333336</v>
          </cell>
          <cell r="C3835">
            <v>43260.583333333336</v>
          </cell>
          <cell r="D3835">
            <v>603.76</v>
          </cell>
          <cell r="E3835">
            <v>165.31</v>
          </cell>
          <cell r="F3835">
            <v>696.69</v>
          </cell>
          <cell r="G3835">
            <v>635.11</v>
          </cell>
          <cell r="H3835">
            <v>658.68</v>
          </cell>
          <cell r="I3835">
            <v>684.27</v>
          </cell>
          <cell r="J3835">
            <v>652.15</v>
          </cell>
          <cell r="K3835">
            <v>670.39</v>
          </cell>
          <cell r="L3835">
            <v>682.47</v>
          </cell>
          <cell r="M3835">
            <v>437.9</v>
          </cell>
          <cell r="N3835">
            <v>660.09</v>
          </cell>
          <cell r="O3835">
            <v>677.73</v>
          </cell>
        </row>
        <row r="3836">
          <cell r="A3836">
            <v>3833</v>
          </cell>
          <cell r="B3836">
            <v>43260.625</v>
          </cell>
          <cell r="C3836">
            <v>43260.625</v>
          </cell>
          <cell r="D3836">
            <v>566.29</v>
          </cell>
          <cell r="E3836">
            <v>44.07</v>
          </cell>
          <cell r="F3836">
            <v>581.65</v>
          </cell>
          <cell r="G3836">
            <v>568.88</v>
          </cell>
          <cell r="H3836">
            <v>554.34</v>
          </cell>
          <cell r="I3836">
            <v>569.57000000000005</v>
          </cell>
          <cell r="J3836">
            <v>547.61</v>
          </cell>
          <cell r="K3836">
            <v>560.07000000000005</v>
          </cell>
          <cell r="L3836">
            <v>570.16999999999996</v>
          </cell>
          <cell r="M3836">
            <v>462.31</v>
          </cell>
          <cell r="N3836">
            <v>553.85</v>
          </cell>
          <cell r="O3836">
            <v>567.01</v>
          </cell>
        </row>
        <row r="3837">
          <cell r="A3837">
            <v>3834</v>
          </cell>
          <cell r="B3837">
            <v>43260.666666666664</v>
          </cell>
          <cell r="C3837">
            <v>43260.666666666664</v>
          </cell>
          <cell r="D3837">
            <v>415.5</v>
          </cell>
          <cell r="E3837">
            <v>51.76</v>
          </cell>
          <cell r="F3837">
            <v>426.21</v>
          </cell>
          <cell r="G3837">
            <v>420.69</v>
          </cell>
          <cell r="H3837">
            <v>411.23</v>
          </cell>
          <cell r="I3837">
            <v>415.44</v>
          </cell>
          <cell r="J3837">
            <v>405.82</v>
          </cell>
          <cell r="K3837">
            <v>410.95</v>
          </cell>
          <cell r="L3837">
            <v>418.33</v>
          </cell>
          <cell r="M3837">
            <v>358.6</v>
          </cell>
          <cell r="N3837">
            <v>409.36</v>
          </cell>
          <cell r="O3837">
            <v>417.36</v>
          </cell>
        </row>
        <row r="3838">
          <cell r="A3838">
            <v>3835</v>
          </cell>
          <cell r="B3838">
            <v>43260.708333333336</v>
          </cell>
          <cell r="C3838">
            <v>43260.708333333336</v>
          </cell>
          <cell r="D3838">
            <v>235.26</v>
          </cell>
          <cell r="E3838">
            <v>61.32</v>
          </cell>
          <cell r="F3838">
            <v>239.28</v>
          </cell>
          <cell r="G3838">
            <v>244.51</v>
          </cell>
          <cell r="H3838">
            <v>235.76</v>
          </cell>
          <cell r="I3838">
            <v>232.62</v>
          </cell>
          <cell r="J3838">
            <v>185.32</v>
          </cell>
          <cell r="K3838">
            <v>234.03</v>
          </cell>
          <cell r="L3838">
            <v>237.51</v>
          </cell>
          <cell r="M3838">
            <v>160.99</v>
          </cell>
          <cell r="N3838">
            <v>237.48</v>
          </cell>
          <cell r="O3838">
            <v>240.02</v>
          </cell>
        </row>
        <row r="3839">
          <cell r="A3839">
            <v>3836</v>
          </cell>
          <cell r="B3839">
            <v>43260.75</v>
          </cell>
          <cell r="C3839">
            <v>43260.75</v>
          </cell>
          <cell r="D3839">
            <v>66.3</v>
          </cell>
          <cell r="E3839">
            <v>0.62</v>
          </cell>
          <cell r="F3839">
            <v>72.790000000000006</v>
          </cell>
          <cell r="G3839">
            <v>75.44</v>
          </cell>
          <cell r="H3839">
            <v>14.31</v>
          </cell>
          <cell r="I3839">
            <v>62.81</v>
          </cell>
          <cell r="J3839">
            <v>69.91</v>
          </cell>
          <cell r="K3839">
            <v>66.349999999999994</v>
          </cell>
          <cell r="L3839">
            <v>67.180000000000007</v>
          </cell>
          <cell r="M3839">
            <v>19.36</v>
          </cell>
          <cell r="N3839">
            <v>69.650000000000006</v>
          </cell>
          <cell r="O3839">
            <v>68.790000000000006</v>
          </cell>
        </row>
        <row r="3840">
          <cell r="A3840">
            <v>3837</v>
          </cell>
          <cell r="B3840">
            <v>43260.791666666664</v>
          </cell>
          <cell r="C3840">
            <v>43260.791666666664</v>
          </cell>
          <cell r="D3840">
            <v>6.66</v>
          </cell>
          <cell r="E3840">
            <v>11.92</v>
          </cell>
          <cell r="F3840">
            <v>7.72</v>
          </cell>
          <cell r="G3840">
            <v>8.3800000000000008</v>
          </cell>
          <cell r="H3840">
            <v>7.24</v>
          </cell>
          <cell r="I3840">
            <v>5.92</v>
          </cell>
          <cell r="J3840">
            <v>7.6</v>
          </cell>
          <cell r="K3840">
            <v>6.94</v>
          </cell>
          <cell r="L3840">
            <v>6.97</v>
          </cell>
          <cell r="M3840">
            <v>7.47</v>
          </cell>
          <cell r="N3840">
            <v>7.62</v>
          </cell>
          <cell r="O3840">
            <v>7.25</v>
          </cell>
        </row>
        <row r="3841">
          <cell r="A3841">
            <v>3838</v>
          </cell>
          <cell r="B3841">
            <v>43260.833333333336</v>
          </cell>
          <cell r="C3841">
            <v>43260.833333333336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</row>
        <row r="3842">
          <cell r="A3842">
            <v>3839</v>
          </cell>
          <cell r="B3842">
            <v>43260.875</v>
          </cell>
          <cell r="C3842">
            <v>43260.875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</row>
        <row r="3843">
          <cell r="A3843">
            <v>3840</v>
          </cell>
          <cell r="B3843">
            <v>43260.916666666664</v>
          </cell>
          <cell r="C3843">
            <v>43260.916666666664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</row>
        <row r="3844">
          <cell r="A3844">
            <v>3841</v>
          </cell>
          <cell r="B3844">
            <v>43260.958333333336</v>
          </cell>
          <cell r="C3844">
            <v>43260.958333333336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</row>
        <row r="3845">
          <cell r="A3845">
            <v>3842</v>
          </cell>
          <cell r="B3845">
            <v>43261</v>
          </cell>
          <cell r="C3845">
            <v>43261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</row>
        <row r="3846">
          <cell r="A3846">
            <v>3843</v>
          </cell>
          <cell r="B3846">
            <v>43261.041666666664</v>
          </cell>
          <cell r="C3846">
            <v>43261.041666666664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</row>
        <row r="3847">
          <cell r="A3847">
            <v>3844</v>
          </cell>
          <cell r="B3847">
            <v>43261.083333333336</v>
          </cell>
          <cell r="C3847">
            <v>43261.083333333336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</row>
        <row r="3848">
          <cell r="A3848">
            <v>3845</v>
          </cell>
          <cell r="B3848">
            <v>43261.125</v>
          </cell>
          <cell r="C3848">
            <v>43261.125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</row>
        <row r="3849">
          <cell r="A3849">
            <v>3846</v>
          </cell>
          <cell r="B3849">
            <v>43261.166666666664</v>
          </cell>
          <cell r="C3849">
            <v>43261.166666666664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</row>
        <row r="3850">
          <cell r="A3850">
            <v>3847</v>
          </cell>
          <cell r="B3850">
            <v>43261.208333333336</v>
          </cell>
          <cell r="C3850">
            <v>43261.208333333336</v>
          </cell>
          <cell r="D3850">
            <v>12.7</v>
          </cell>
          <cell r="E3850">
            <v>27.42</v>
          </cell>
          <cell r="F3850">
            <v>19.420000000000002</v>
          </cell>
          <cell r="G3850">
            <v>12.47</v>
          </cell>
          <cell r="H3850">
            <v>13.21</v>
          </cell>
          <cell r="I3850">
            <v>13.13</v>
          </cell>
          <cell r="J3850">
            <v>14.16</v>
          </cell>
          <cell r="K3850">
            <v>13.41</v>
          </cell>
          <cell r="L3850">
            <v>12.84</v>
          </cell>
          <cell r="M3850">
            <v>14.54</v>
          </cell>
          <cell r="N3850">
            <v>12.41</v>
          </cell>
          <cell r="O3850">
            <v>11.49</v>
          </cell>
        </row>
        <row r="3851">
          <cell r="A3851">
            <v>3848</v>
          </cell>
          <cell r="B3851">
            <v>43261.25</v>
          </cell>
          <cell r="C3851">
            <v>43261.25</v>
          </cell>
          <cell r="D3851">
            <v>90.87</v>
          </cell>
          <cell r="E3851">
            <v>97.6</v>
          </cell>
          <cell r="F3851">
            <v>96.48</v>
          </cell>
          <cell r="G3851">
            <v>90.28</v>
          </cell>
          <cell r="H3851">
            <v>93.16</v>
          </cell>
          <cell r="I3851">
            <v>94.77</v>
          </cell>
          <cell r="J3851">
            <v>98.35</v>
          </cell>
          <cell r="K3851">
            <v>94.69</v>
          </cell>
          <cell r="L3851">
            <v>92.34</v>
          </cell>
          <cell r="M3851">
            <v>100.3</v>
          </cell>
          <cell r="N3851">
            <v>90.3</v>
          </cell>
          <cell r="O3851">
            <v>86.45</v>
          </cell>
        </row>
        <row r="3852">
          <cell r="A3852">
            <v>3849</v>
          </cell>
          <cell r="B3852">
            <v>43261.291666666664</v>
          </cell>
          <cell r="C3852">
            <v>43261.291666666664</v>
          </cell>
          <cell r="D3852">
            <v>268.33999999999997</v>
          </cell>
          <cell r="E3852">
            <v>279.48</v>
          </cell>
          <cell r="F3852">
            <v>281.62</v>
          </cell>
          <cell r="G3852">
            <v>273.35000000000002</v>
          </cell>
          <cell r="H3852">
            <v>276.70999999999998</v>
          </cell>
          <cell r="I3852">
            <v>276.27</v>
          </cell>
          <cell r="J3852">
            <v>286.37</v>
          </cell>
          <cell r="K3852">
            <v>277.23</v>
          </cell>
          <cell r="L3852">
            <v>273.76</v>
          </cell>
          <cell r="M3852">
            <v>289.39999999999998</v>
          </cell>
          <cell r="N3852">
            <v>272.77</v>
          </cell>
          <cell r="O3852">
            <v>265.95999999999998</v>
          </cell>
        </row>
        <row r="3853">
          <cell r="A3853">
            <v>3850</v>
          </cell>
          <cell r="B3853">
            <v>43261.333333333336</v>
          </cell>
          <cell r="C3853">
            <v>43261.333333333336</v>
          </cell>
          <cell r="D3853">
            <v>445.24</v>
          </cell>
          <cell r="E3853">
            <v>277.55</v>
          </cell>
          <cell r="F3853">
            <v>461.52</v>
          </cell>
          <cell r="G3853">
            <v>403.65</v>
          </cell>
          <cell r="H3853">
            <v>435.36</v>
          </cell>
          <cell r="I3853">
            <v>453.64</v>
          </cell>
          <cell r="J3853">
            <v>464.66</v>
          </cell>
          <cell r="K3853">
            <v>434.98</v>
          </cell>
          <cell r="L3853">
            <v>431.52</v>
          </cell>
          <cell r="M3853">
            <v>458.61</v>
          </cell>
          <cell r="N3853">
            <v>436.94</v>
          </cell>
          <cell r="O3853">
            <v>436.51</v>
          </cell>
        </row>
        <row r="3854">
          <cell r="A3854">
            <v>3851</v>
          </cell>
          <cell r="B3854">
            <v>43261.375</v>
          </cell>
          <cell r="C3854">
            <v>43261.375</v>
          </cell>
          <cell r="D3854">
            <v>591.29</v>
          </cell>
          <cell r="E3854">
            <v>593.37</v>
          </cell>
          <cell r="F3854">
            <v>606.17999999999995</v>
          </cell>
          <cell r="G3854">
            <v>559.87</v>
          </cell>
          <cell r="H3854">
            <v>491.27</v>
          </cell>
          <cell r="I3854">
            <v>582.47</v>
          </cell>
          <cell r="J3854">
            <v>599.89</v>
          </cell>
          <cell r="K3854">
            <v>556.83000000000004</v>
          </cell>
          <cell r="L3854">
            <v>560.87</v>
          </cell>
          <cell r="M3854">
            <v>579.70000000000005</v>
          </cell>
          <cell r="N3854">
            <v>571.64</v>
          </cell>
          <cell r="O3854">
            <v>520.33000000000004</v>
          </cell>
        </row>
        <row r="3855">
          <cell r="A3855">
            <v>3852</v>
          </cell>
          <cell r="B3855">
            <v>43261.416666666664</v>
          </cell>
          <cell r="C3855">
            <v>43261.416666666664</v>
          </cell>
          <cell r="D3855">
            <v>702.62</v>
          </cell>
          <cell r="E3855">
            <v>692.38</v>
          </cell>
          <cell r="F3855">
            <v>708.88</v>
          </cell>
          <cell r="G3855">
            <v>584.71</v>
          </cell>
          <cell r="H3855">
            <v>616.16999999999996</v>
          </cell>
          <cell r="I3855">
            <v>597.15</v>
          </cell>
          <cell r="J3855">
            <v>677.5</v>
          </cell>
          <cell r="K3855">
            <v>596.94000000000005</v>
          </cell>
          <cell r="L3855">
            <v>691.21</v>
          </cell>
          <cell r="M3855">
            <v>710.87</v>
          </cell>
          <cell r="N3855">
            <v>594.92999999999995</v>
          </cell>
          <cell r="O3855">
            <v>494.74</v>
          </cell>
        </row>
        <row r="3856">
          <cell r="A3856">
            <v>3853</v>
          </cell>
          <cell r="B3856">
            <v>43261.458333333336</v>
          </cell>
          <cell r="C3856">
            <v>43261.458333333336</v>
          </cell>
          <cell r="D3856">
            <v>764.04</v>
          </cell>
          <cell r="E3856">
            <v>753.94</v>
          </cell>
          <cell r="F3856">
            <v>767.88</v>
          </cell>
          <cell r="G3856">
            <v>700.83</v>
          </cell>
          <cell r="H3856">
            <v>725.95</v>
          </cell>
          <cell r="I3856">
            <v>707.22</v>
          </cell>
          <cell r="J3856">
            <v>670.73</v>
          </cell>
          <cell r="K3856">
            <v>634.32000000000005</v>
          </cell>
          <cell r="L3856">
            <v>707.6</v>
          </cell>
          <cell r="M3856">
            <v>761.04</v>
          </cell>
          <cell r="N3856">
            <v>725.86</v>
          </cell>
          <cell r="O3856">
            <v>737.03</v>
          </cell>
        </row>
        <row r="3857">
          <cell r="A3857">
            <v>3854</v>
          </cell>
          <cell r="B3857">
            <v>43261.5</v>
          </cell>
          <cell r="C3857">
            <v>43261.5</v>
          </cell>
          <cell r="D3857">
            <v>784.41</v>
          </cell>
          <cell r="E3857">
            <v>670.07</v>
          </cell>
          <cell r="F3857">
            <v>786.83</v>
          </cell>
          <cell r="G3857">
            <v>711.72</v>
          </cell>
          <cell r="H3857">
            <v>592.96</v>
          </cell>
          <cell r="I3857">
            <v>737.66</v>
          </cell>
          <cell r="J3857">
            <v>750.88</v>
          </cell>
          <cell r="K3857">
            <v>612.74</v>
          </cell>
          <cell r="L3857">
            <v>736.69</v>
          </cell>
          <cell r="M3857">
            <v>769.83</v>
          </cell>
          <cell r="N3857">
            <v>740.97</v>
          </cell>
          <cell r="O3857">
            <v>756.2</v>
          </cell>
        </row>
        <row r="3858">
          <cell r="A3858">
            <v>3855</v>
          </cell>
          <cell r="B3858">
            <v>43261.541666666664</v>
          </cell>
          <cell r="C3858">
            <v>43261.541666666664</v>
          </cell>
          <cell r="D3858">
            <v>575.54999999999995</v>
          </cell>
          <cell r="E3858">
            <v>661.72</v>
          </cell>
          <cell r="F3858">
            <v>701.28</v>
          </cell>
          <cell r="G3858">
            <v>736.2</v>
          </cell>
          <cell r="H3858">
            <v>675.57</v>
          </cell>
          <cell r="I3858">
            <v>699.24</v>
          </cell>
          <cell r="J3858">
            <v>726.86</v>
          </cell>
          <cell r="K3858">
            <v>743.76</v>
          </cell>
          <cell r="L3858">
            <v>757.13</v>
          </cell>
          <cell r="M3858">
            <v>750.56</v>
          </cell>
          <cell r="N3858">
            <v>715.92</v>
          </cell>
          <cell r="O3858">
            <v>733.75</v>
          </cell>
        </row>
        <row r="3859">
          <cell r="A3859">
            <v>3856</v>
          </cell>
          <cell r="B3859">
            <v>43261.583333333336</v>
          </cell>
          <cell r="C3859">
            <v>43261.583333333336</v>
          </cell>
          <cell r="D3859">
            <v>692.45</v>
          </cell>
          <cell r="E3859">
            <v>471.94</v>
          </cell>
          <cell r="F3859">
            <v>280.45</v>
          </cell>
          <cell r="G3859">
            <v>442.6</v>
          </cell>
          <cell r="H3859">
            <v>645.45000000000005</v>
          </cell>
          <cell r="I3859">
            <v>687.4</v>
          </cell>
          <cell r="J3859">
            <v>658.51</v>
          </cell>
          <cell r="K3859">
            <v>673.49</v>
          </cell>
          <cell r="L3859">
            <v>685.8</v>
          </cell>
          <cell r="M3859">
            <v>681.74</v>
          </cell>
          <cell r="N3859">
            <v>656.16</v>
          </cell>
          <cell r="O3859">
            <v>563.42999999999995</v>
          </cell>
        </row>
        <row r="3860">
          <cell r="A3860">
            <v>3857</v>
          </cell>
          <cell r="B3860">
            <v>43261.625</v>
          </cell>
          <cell r="C3860">
            <v>43261.625</v>
          </cell>
          <cell r="D3860">
            <v>579.77</v>
          </cell>
          <cell r="E3860">
            <v>444.6</v>
          </cell>
          <cell r="F3860">
            <v>410.84</v>
          </cell>
          <cell r="G3860">
            <v>448.17</v>
          </cell>
          <cell r="H3860">
            <v>554.20000000000005</v>
          </cell>
          <cell r="I3860">
            <v>389.37</v>
          </cell>
          <cell r="J3860">
            <v>553.84</v>
          </cell>
          <cell r="K3860">
            <v>538.77</v>
          </cell>
          <cell r="L3860">
            <v>575.92999999999995</v>
          </cell>
          <cell r="M3860">
            <v>571.22</v>
          </cell>
          <cell r="N3860">
            <v>555.21</v>
          </cell>
          <cell r="O3860">
            <v>568.19000000000005</v>
          </cell>
        </row>
        <row r="3861">
          <cell r="A3861">
            <v>3858</v>
          </cell>
          <cell r="B3861">
            <v>43261.666666666664</v>
          </cell>
          <cell r="C3861">
            <v>43261.666666666664</v>
          </cell>
          <cell r="D3861">
            <v>426.83</v>
          </cell>
          <cell r="E3861">
            <v>260.41000000000003</v>
          </cell>
          <cell r="F3861">
            <v>219.95</v>
          </cell>
          <cell r="G3861">
            <v>401.25</v>
          </cell>
          <cell r="H3861">
            <v>387.92</v>
          </cell>
          <cell r="I3861">
            <v>357.14</v>
          </cell>
          <cell r="J3861">
            <v>407.51</v>
          </cell>
          <cell r="K3861">
            <v>401.69</v>
          </cell>
          <cell r="L3861">
            <v>424.04</v>
          </cell>
          <cell r="M3861">
            <v>368.39</v>
          </cell>
          <cell r="N3861">
            <v>413.43</v>
          </cell>
          <cell r="O3861">
            <v>421.55</v>
          </cell>
        </row>
        <row r="3862">
          <cell r="A3862">
            <v>3859</v>
          </cell>
          <cell r="B3862">
            <v>43261.708333333336</v>
          </cell>
          <cell r="C3862">
            <v>43261.708333333336</v>
          </cell>
          <cell r="D3862">
            <v>171.23</v>
          </cell>
          <cell r="E3862">
            <v>138.66</v>
          </cell>
          <cell r="F3862">
            <v>28.42</v>
          </cell>
          <cell r="G3862">
            <v>242.04</v>
          </cell>
          <cell r="H3862">
            <v>165.32</v>
          </cell>
          <cell r="I3862">
            <v>166.84</v>
          </cell>
          <cell r="J3862">
            <v>200.48</v>
          </cell>
          <cell r="K3862">
            <v>195.05</v>
          </cell>
          <cell r="L3862">
            <v>213.51</v>
          </cell>
          <cell r="M3862">
            <v>213.26</v>
          </cell>
          <cell r="N3862">
            <v>233.71</v>
          </cell>
          <cell r="O3862">
            <v>238.43</v>
          </cell>
        </row>
        <row r="3863">
          <cell r="A3863">
            <v>3860</v>
          </cell>
          <cell r="B3863">
            <v>43261.75</v>
          </cell>
          <cell r="C3863">
            <v>43261.75</v>
          </cell>
          <cell r="D3863">
            <v>72.62</v>
          </cell>
          <cell r="E3863">
            <v>56.95</v>
          </cell>
          <cell r="F3863">
            <v>67.27</v>
          </cell>
          <cell r="G3863">
            <v>47.64</v>
          </cell>
          <cell r="H3863">
            <v>64.27</v>
          </cell>
          <cell r="I3863">
            <v>64.41</v>
          </cell>
          <cell r="J3863">
            <v>66.23</v>
          </cell>
          <cell r="K3863">
            <v>66.760000000000005</v>
          </cell>
          <cell r="L3863">
            <v>70.67</v>
          </cell>
          <cell r="M3863">
            <v>74.09</v>
          </cell>
          <cell r="N3863">
            <v>50.15</v>
          </cell>
          <cell r="O3863">
            <v>53.64</v>
          </cell>
        </row>
        <row r="3864">
          <cell r="A3864">
            <v>3861</v>
          </cell>
          <cell r="B3864">
            <v>43261.791666666664</v>
          </cell>
          <cell r="C3864">
            <v>43261.791666666664</v>
          </cell>
          <cell r="D3864">
            <v>3.25</v>
          </cell>
          <cell r="E3864">
            <v>21.95</v>
          </cell>
          <cell r="F3864">
            <v>14.16</v>
          </cell>
          <cell r="G3864">
            <v>1.27</v>
          </cell>
          <cell r="H3864">
            <v>4.57</v>
          </cell>
          <cell r="I3864">
            <v>6.24</v>
          </cell>
          <cell r="J3864">
            <v>8</v>
          </cell>
          <cell r="K3864">
            <v>6.67</v>
          </cell>
          <cell r="L3864">
            <v>4.67</v>
          </cell>
          <cell r="M3864">
            <v>7.07</v>
          </cell>
          <cell r="N3864">
            <v>6.28</v>
          </cell>
          <cell r="O3864">
            <v>7.53</v>
          </cell>
        </row>
        <row r="3865">
          <cell r="A3865">
            <v>3862</v>
          </cell>
          <cell r="B3865">
            <v>43261.833333333336</v>
          </cell>
          <cell r="C3865">
            <v>43261.833333333336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</row>
        <row r="3866">
          <cell r="A3866">
            <v>3863</v>
          </cell>
          <cell r="B3866">
            <v>43261.875</v>
          </cell>
          <cell r="C3866">
            <v>43261.875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</row>
        <row r="3867">
          <cell r="A3867">
            <v>3864</v>
          </cell>
          <cell r="B3867">
            <v>43261.916666666664</v>
          </cell>
          <cell r="C3867">
            <v>43261.916666666664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</row>
        <row r="3868">
          <cell r="A3868">
            <v>3865</v>
          </cell>
          <cell r="B3868">
            <v>43261.958333333336</v>
          </cell>
          <cell r="C3868">
            <v>43261.958333333336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</row>
        <row r="3869">
          <cell r="A3869">
            <v>3866</v>
          </cell>
          <cell r="B3869">
            <v>43262</v>
          </cell>
          <cell r="C3869">
            <v>43262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</row>
        <row r="3870">
          <cell r="A3870">
            <v>3867</v>
          </cell>
          <cell r="B3870">
            <v>43262.041666666664</v>
          </cell>
          <cell r="C3870">
            <v>43262.041666666664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</row>
        <row r="3871">
          <cell r="A3871">
            <v>3868</v>
          </cell>
          <cell r="B3871">
            <v>43262.083333333336</v>
          </cell>
          <cell r="C3871">
            <v>43262.083333333336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</row>
        <row r="3872">
          <cell r="A3872">
            <v>3869</v>
          </cell>
          <cell r="B3872">
            <v>43262.125</v>
          </cell>
          <cell r="C3872">
            <v>43262.125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</row>
        <row r="3873">
          <cell r="A3873">
            <v>3870</v>
          </cell>
          <cell r="B3873">
            <v>43262.166666666664</v>
          </cell>
          <cell r="C3873">
            <v>43262.166666666664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</row>
        <row r="3874">
          <cell r="A3874">
            <v>3871</v>
          </cell>
          <cell r="B3874">
            <v>43262.208333333336</v>
          </cell>
          <cell r="C3874">
            <v>43262.208333333336</v>
          </cell>
          <cell r="D3874">
            <v>14.92</v>
          </cell>
          <cell r="E3874">
            <v>13.56</v>
          </cell>
          <cell r="F3874">
            <v>13.36</v>
          </cell>
          <cell r="G3874">
            <v>9.68</v>
          </cell>
          <cell r="H3874">
            <v>14.33</v>
          </cell>
          <cell r="I3874">
            <v>13.57</v>
          </cell>
          <cell r="J3874">
            <v>15.17</v>
          </cell>
          <cell r="K3874">
            <v>14.14</v>
          </cell>
          <cell r="L3874">
            <v>12.02</v>
          </cell>
          <cell r="M3874">
            <v>9.85</v>
          </cell>
          <cell r="N3874">
            <v>13.24</v>
          </cell>
          <cell r="O3874">
            <v>11.32</v>
          </cell>
        </row>
        <row r="3875">
          <cell r="A3875">
            <v>3872</v>
          </cell>
          <cell r="B3875">
            <v>43262.25</v>
          </cell>
          <cell r="C3875">
            <v>43262.25</v>
          </cell>
          <cell r="D3875">
            <v>76.849999999999994</v>
          </cell>
          <cell r="E3875">
            <v>82.66</v>
          </cell>
          <cell r="F3875">
            <v>96.46</v>
          </cell>
          <cell r="G3875">
            <v>82.99</v>
          </cell>
          <cell r="H3875">
            <v>92.65</v>
          </cell>
          <cell r="I3875">
            <v>66.91</v>
          </cell>
          <cell r="J3875">
            <v>61.98</v>
          </cell>
          <cell r="K3875">
            <v>66.53</v>
          </cell>
          <cell r="L3875">
            <v>90.55</v>
          </cell>
          <cell r="M3875">
            <v>52.52</v>
          </cell>
          <cell r="N3875">
            <v>88.57</v>
          </cell>
          <cell r="O3875">
            <v>84.71</v>
          </cell>
        </row>
        <row r="3876">
          <cell r="A3876">
            <v>3873</v>
          </cell>
          <cell r="B3876">
            <v>43262.291666666664</v>
          </cell>
          <cell r="C3876">
            <v>43262.291666666664</v>
          </cell>
          <cell r="D3876">
            <v>262.76</v>
          </cell>
          <cell r="E3876">
            <v>283.52</v>
          </cell>
          <cell r="F3876">
            <v>281.31</v>
          </cell>
          <cell r="G3876">
            <v>204.59</v>
          </cell>
          <cell r="H3876">
            <v>268.58999999999997</v>
          </cell>
          <cell r="I3876">
            <v>270.7</v>
          </cell>
          <cell r="J3876">
            <v>264.13</v>
          </cell>
          <cell r="K3876">
            <v>215.56</v>
          </cell>
          <cell r="L3876">
            <v>225.19</v>
          </cell>
          <cell r="M3876">
            <v>276.63</v>
          </cell>
          <cell r="N3876">
            <v>266.79000000000002</v>
          </cell>
          <cell r="O3876">
            <v>259.74</v>
          </cell>
        </row>
        <row r="3877">
          <cell r="A3877">
            <v>3874</v>
          </cell>
          <cell r="B3877">
            <v>43262.333333333336</v>
          </cell>
          <cell r="C3877">
            <v>43262.333333333336</v>
          </cell>
          <cell r="D3877">
            <v>447.17</v>
          </cell>
          <cell r="E3877">
            <v>456.44</v>
          </cell>
          <cell r="F3877">
            <v>456.02</v>
          </cell>
          <cell r="G3877">
            <v>175.33</v>
          </cell>
          <cell r="H3877">
            <v>439.14</v>
          </cell>
          <cell r="I3877">
            <v>398.09</v>
          </cell>
          <cell r="J3877">
            <v>444.39</v>
          </cell>
          <cell r="K3877">
            <v>411.31</v>
          </cell>
          <cell r="L3877">
            <v>412.8</v>
          </cell>
          <cell r="M3877">
            <v>421.15</v>
          </cell>
          <cell r="N3877">
            <v>436.6</v>
          </cell>
          <cell r="O3877">
            <v>431.59</v>
          </cell>
        </row>
        <row r="3878">
          <cell r="A3878">
            <v>3875</v>
          </cell>
          <cell r="B3878">
            <v>43262.375</v>
          </cell>
          <cell r="C3878">
            <v>43262.375</v>
          </cell>
          <cell r="D3878">
            <v>481.47</v>
          </cell>
          <cell r="E3878">
            <v>589.66999999999996</v>
          </cell>
          <cell r="F3878">
            <v>592.52</v>
          </cell>
          <cell r="G3878">
            <v>425.47</v>
          </cell>
          <cell r="H3878">
            <v>408.22</v>
          </cell>
          <cell r="I3878">
            <v>579.34</v>
          </cell>
          <cell r="J3878">
            <v>409.57</v>
          </cell>
          <cell r="K3878">
            <v>548.65</v>
          </cell>
          <cell r="L3878">
            <v>236.02</v>
          </cell>
          <cell r="M3878">
            <v>504.71</v>
          </cell>
          <cell r="N3878">
            <v>567.5</v>
          </cell>
          <cell r="O3878">
            <v>413.76</v>
          </cell>
        </row>
        <row r="3879">
          <cell r="A3879">
            <v>3876</v>
          </cell>
          <cell r="B3879">
            <v>43262.416666666664</v>
          </cell>
          <cell r="C3879">
            <v>43262.416666666664</v>
          </cell>
          <cell r="D3879">
            <v>734.22</v>
          </cell>
          <cell r="E3879">
            <v>674.66</v>
          </cell>
          <cell r="F3879">
            <v>681.84</v>
          </cell>
          <cell r="G3879">
            <v>553.91</v>
          </cell>
          <cell r="H3879">
            <v>520.69000000000005</v>
          </cell>
          <cell r="I3879">
            <v>547.01</v>
          </cell>
          <cell r="J3879">
            <v>521.83000000000004</v>
          </cell>
          <cell r="K3879">
            <v>527.46</v>
          </cell>
          <cell r="L3879">
            <v>525.55999999999995</v>
          </cell>
          <cell r="M3879">
            <v>535.15</v>
          </cell>
          <cell r="N3879">
            <v>553.74</v>
          </cell>
          <cell r="O3879">
            <v>554.52</v>
          </cell>
        </row>
        <row r="3880">
          <cell r="A3880">
            <v>3877</v>
          </cell>
          <cell r="B3880">
            <v>43262.458333333336</v>
          </cell>
          <cell r="C3880">
            <v>43262.458333333336</v>
          </cell>
          <cell r="D3880">
            <v>794.66</v>
          </cell>
          <cell r="E3880">
            <v>735.21</v>
          </cell>
          <cell r="F3880">
            <v>748.26</v>
          </cell>
          <cell r="G3880">
            <v>764.2</v>
          </cell>
          <cell r="H3880">
            <v>595.04</v>
          </cell>
          <cell r="I3880">
            <v>676.1</v>
          </cell>
          <cell r="J3880">
            <v>518.82000000000005</v>
          </cell>
          <cell r="K3880">
            <v>684.46</v>
          </cell>
          <cell r="L3880">
            <v>750.05</v>
          </cell>
          <cell r="M3880">
            <v>403.76</v>
          </cell>
          <cell r="N3880">
            <v>747.54</v>
          </cell>
          <cell r="O3880">
            <v>754.58</v>
          </cell>
        </row>
        <row r="3881">
          <cell r="A3881">
            <v>3878</v>
          </cell>
          <cell r="B3881">
            <v>43262.5</v>
          </cell>
          <cell r="C3881">
            <v>43262.5</v>
          </cell>
          <cell r="D3881">
            <v>810.07</v>
          </cell>
          <cell r="E3881">
            <v>755.69</v>
          </cell>
          <cell r="F3881">
            <v>773.38</v>
          </cell>
          <cell r="G3881">
            <v>789.4</v>
          </cell>
          <cell r="H3881">
            <v>772.65</v>
          </cell>
          <cell r="I3881">
            <v>760.79</v>
          </cell>
          <cell r="J3881">
            <v>759.11</v>
          </cell>
          <cell r="K3881">
            <v>760.66</v>
          </cell>
          <cell r="L3881">
            <v>721.16</v>
          </cell>
          <cell r="M3881">
            <v>274.37</v>
          </cell>
          <cell r="N3881">
            <v>754.45</v>
          </cell>
          <cell r="O3881">
            <v>743.42</v>
          </cell>
        </row>
        <row r="3882">
          <cell r="A3882">
            <v>3879</v>
          </cell>
          <cell r="B3882">
            <v>43262.541666666664</v>
          </cell>
          <cell r="C3882">
            <v>43262.541666666664</v>
          </cell>
          <cell r="D3882">
            <v>777.21</v>
          </cell>
          <cell r="E3882">
            <v>671.42</v>
          </cell>
          <cell r="F3882">
            <v>754.07</v>
          </cell>
          <cell r="G3882">
            <v>701.62</v>
          </cell>
          <cell r="H3882">
            <v>745.85</v>
          </cell>
          <cell r="I3882">
            <v>752.76</v>
          </cell>
          <cell r="J3882">
            <v>740.53</v>
          </cell>
          <cell r="K3882">
            <v>524.09</v>
          </cell>
          <cell r="L3882">
            <v>753.13</v>
          </cell>
          <cell r="M3882">
            <v>767</v>
          </cell>
          <cell r="N3882">
            <v>747.96</v>
          </cell>
          <cell r="O3882">
            <v>761.78</v>
          </cell>
        </row>
        <row r="3883">
          <cell r="A3883">
            <v>3880</v>
          </cell>
          <cell r="B3883">
            <v>43262.583333333336</v>
          </cell>
          <cell r="C3883">
            <v>43262.583333333336</v>
          </cell>
          <cell r="D3883">
            <v>679.7</v>
          </cell>
          <cell r="E3883">
            <v>668.03</v>
          </cell>
          <cell r="F3883">
            <v>660.7</v>
          </cell>
          <cell r="G3883">
            <v>586.91</v>
          </cell>
          <cell r="H3883">
            <v>587.65</v>
          </cell>
          <cell r="I3883">
            <v>636.61</v>
          </cell>
          <cell r="J3883">
            <v>394.37</v>
          </cell>
          <cell r="K3883">
            <v>411.6</v>
          </cell>
          <cell r="L3883">
            <v>686.29</v>
          </cell>
          <cell r="M3883">
            <v>646.16</v>
          </cell>
          <cell r="N3883">
            <v>662.05</v>
          </cell>
          <cell r="O3883">
            <v>690.5</v>
          </cell>
        </row>
        <row r="3884">
          <cell r="A3884">
            <v>3881</v>
          </cell>
          <cell r="B3884">
            <v>43262.625</v>
          </cell>
          <cell r="C3884">
            <v>43262.625</v>
          </cell>
          <cell r="D3884">
            <v>514.04</v>
          </cell>
          <cell r="E3884">
            <v>563.32000000000005</v>
          </cell>
          <cell r="F3884">
            <v>496.14</v>
          </cell>
          <cell r="G3884">
            <v>559.73</v>
          </cell>
          <cell r="H3884">
            <v>539.1</v>
          </cell>
          <cell r="I3884">
            <v>500.47000000000008</v>
          </cell>
          <cell r="J3884">
            <v>563.78</v>
          </cell>
          <cell r="K3884">
            <v>461.93</v>
          </cell>
          <cell r="L3884">
            <v>577.20000000000005</v>
          </cell>
          <cell r="M3884">
            <v>480.85</v>
          </cell>
          <cell r="N3884">
            <v>569.67999999999995</v>
          </cell>
          <cell r="O3884">
            <v>576.63</v>
          </cell>
        </row>
        <row r="3885">
          <cell r="A3885">
            <v>3882</v>
          </cell>
          <cell r="B3885">
            <v>43262.666666666664</v>
          </cell>
          <cell r="C3885">
            <v>43262.666666666664</v>
          </cell>
          <cell r="D3885">
            <v>376.96</v>
          </cell>
          <cell r="E3885">
            <v>420.67</v>
          </cell>
          <cell r="F3885">
            <v>423.96</v>
          </cell>
          <cell r="G3885">
            <v>360.44</v>
          </cell>
          <cell r="H3885">
            <v>420.79</v>
          </cell>
          <cell r="I3885">
            <v>419.77</v>
          </cell>
          <cell r="J3885">
            <v>238</v>
          </cell>
          <cell r="K3885">
            <v>389.6</v>
          </cell>
          <cell r="L3885">
            <v>395.66</v>
          </cell>
          <cell r="M3885">
            <v>339.84</v>
          </cell>
          <cell r="N3885">
            <v>325.82</v>
          </cell>
          <cell r="O3885">
            <v>424.5</v>
          </cell>
        </row>
        <row r="3886">
          <cell r="A3886">
            <v>3883</v>
          </cell>
          <cell r="B3886">
            <v>43262.708333333336</v>
          </cell>
          <cell r="C3886">
            <v>43262.708333333336</v>
          </cell>
          <cell r="D3886">
            <v>5.07</v>
          </cell>
          <cell r="E3886">
            <v>248.35</v>
          </cell>
          <cell r="F3886">
            <v>243.79</v>
          </cell>
          <cell r="G3886">
            <v>163.63999999999999</v>
          </cell>
          <cell r="H3886">
            <v>198.4</v>
          </cell>
          <cell r="I3886">
            <v>237.28</v>
          </cell>
          <cell r="J3886">
            <v>243.11</v>
          </cell>
          <cell r="K3886">
            <v>197.33</v>
          </cell>
          <cell r="L3886">
            <v>245.09</v>
          </cell>
          <cell r="M3886">
            <v>218.72</v>
          </cell>
          <cell r="N3886">
            <v>241.42</v>
          </cell>
          <cell r="O3886">
            <v>178.42</v>
          </cell>
        </row>
        <row r="3887">
          <cell r="A3887">
            <v>3884</v>
          </cell>
          <cell r="B3887">
            <v>43262.75</v>
          </cell>
          <cell r="C3887">
            <v>43262.75</v>
          </cell>
          <cell r="D3887">
            <v>18.559999999999999</v>
          </cell>
          <cell r="E3887">
            <v>80.2</v>
          </cell>
          <cell r="F3887">
            <v>69.62</v>
          </cell>
          <cell r="G3887">
            <v>78.95</v>
          </cell>
          <cell r="H3887">
            <v>73.55</v>
          </cell>
          <cell r="I3887">
            <v>66.930000000000007</v>
          </cell>
          <cell r="J3887">
            <v>77.19</v>
          </cell>
          <cell r="K3887">
            <v>29.47</v>
          </cell>
          <cell r="L3887">
            <v>52.23</v>
          </cell>
          <cell r="M3887">
            <v>71.52</v>
          </cell>
          <cell r="N3887">
            <v>73.069999999999993</v>
          </cell>
          <cell r="O3887">
            <v>46.79</v>
          </cell>
        </row>
        <row r="3888">
          <cell r="A3888">
            <v>3885</v>
          </cell>
          <cell r="B3888">
            <v>43262.791666666664</v>
          </cell>
          <cell r="C3888">
            <v>43262.791666666664</v>
          </cell>
          <cell r="D3888">
            <v>0</v>
          </cell>
          <cell r="E3888">
            <v>10.67</v>
          </cell>
          <cell r="F3888">
            <v>9.61</v>
          </cell>
          <cell r="G3888">
            <v>9.51</v>
          </cell>
          <cell r="H3888">
            <v>7.46</v>
          </cell>
          <cell r="I3888">
            <v>6.63</v>
          </cell>
          <cell r="J3888">
            <v>4.43</v>
          </cell>
          <cell r="K3888">
            <v>8.02</v>
          </cell>
          <cell r="L3888">
            <v>0</v>
          </cell>
          <cell r="M3888">
            <v>3.9900000000000007</v>
          </cell>
          <cell r="N3888">
            <v>8.66</v>
          </cell>
          <cell r="O3888">
            <v>3.9700000000000006</v>
          </cell>
        </row>
        <row r="3889">
          <cell r="A3889">
            <v>3886</v>
          </cell>
          <cell r="B3889">
            <v>43262.833333333336</v>
          </cell>
          <cell r="C3889">
            <v>43262.833333333336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</row>
        <row r="3890">
          <cell r="A3890">
            <v>3887</v>
          </cell>
          <cell r="B3890">
            <v>43262.875</v>
          </cell>
          <cell r="C3890">
            <v>43262.875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</row>
        <row r="3891">
          <cell r="A3891">
            <v>3888</v>
          </cell>
          <cell r="B3891">
            <v>43262.916666666664</v>
          </cell>
          <cell r="C3891">
            <v>43262.916666666664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</row>
        <row r="3892">
          <cell r="A3892">
            <v>3889</v>
          </cell>
          <cell r="B3892">
            <v>43262.958333333336</v>
          </cell>
          <cell r="C3892">
            <v>43262.958333333336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</row>
        <row r="3893">
          <cell r="A3893">
            <v>3890</v>
          </cell>
          <cell r="B3893">
            <v>43263</v>
          </cell>
          <cell r="C3893">
            <v>43263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</row>
        <row r="3894">
          <cell r="A3894">
            <v>3891</v>
          </cell>
          <cell r="B3894">
            <v>43263.041666666664</v>
          </cell>
          <cell r="C3894">
            <v>43263.041666666664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</row>
        <row r="3895">
          <cell r="A3895">
            <v>3892</v>
          </cell>
          <cell r="B3895">
            <v>43263.083333333336</v>
          </cell>
          <cell r="C3895">
            <v>43263.083333333336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</row>
        <row r="3896">
          <cell r="A3896">
            <v>3893</v>
          </cell>
          <cell r="B3896">
            <v>43263.125</v>
          </cell>
          <cell r="C3896">
            <v>43263.125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</row>
        <row r="3897">
          <cell r="A3897">
            <v>3894</v>
          </cell>
          <cell r="B3897">
            <v>43263.166666666664</v>
          </cell>
          <cell r="C3897">
            <v>43263.166666666664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</row>
        <row r="3898">
          <cell r="A3898">
            <v>3895</v>
          </cell>
          <cell r="B3898">
            <v>43263.208333333336</v>
          </cell>
          <cell r="C3898">
            <v>43263.208333333336</v>
          </cell>
          <cell r="D3898">
            <v>13.31</v>
          </cell>
          <cell r="E3898">
            <v>17.59</v>
          </cell>
          <cell r="F3898">
            <v>12.15</v>
          </cell>
          <cell r="G3898">
            <v>5.98</v>
          </cell>
          <cell r="H3898">
            <v>0</v>
          </cell>
          <cell r="I3898">
            <v>13.7</v>
          </cell>
          <cell r="J3898">
            <v>15.32</v>
          </cell>
          <cell r="K3898">
            <v>12.8</v>
          </cell>
          <cell r="L3898">
            <v>13.08</v>
          </cell>
          <cell r="M3898">
            <v>14.19</v>
          </cell>
          <cell r="N3898">
            <v>0</v>
          </cell>
          <cell r="O3898">
            <v>6.37</v>
          </cell>
        </row>
        <row r="3899">
          <cell r="A3899">
            <v>3896</v>
          </cell>
          <cell r="B3899">
            <v>43263.25</v>
          </cell>
          <cell r="C3899">
            <v>43263.25</v>
          </cell>
          <cell r="D3899">
            <v>93.87</v>
          </cell>
          <cell r="E3899">
            <v>95.3</v>
          </cell>
          <cell r="F3899">
            <v>95.05</v>
          </cell>
          <cell r="G3899">
            <v>6.5</v>
          </cell>
          <cell r="H3899">
            <v>21.31</v>
          </cell>
          <cell r="I3899">
            <v>71.14</v>
          </cell>
          <cell r="J3899">
            <v>80.41</v>
          </cell>
          <cell r="K3899">
            <v>42</v>
          </cell>
          <cell r="L3899">
            <v>90.38</v>
          </cell>
          <cell r="M3899">
            <v>53.77</v>
          </cell>
          <cell r="N3899">
            <v>75.87</v>
          </cell>
          <cell r="O3899">
            <v>83.5</v>
          </cell>
        </row>
        <row r="3900">
          <cell r="A3900">
            <v>3897</v>
          </cell>
          <cell r="B3900">
            <v>43263.291666666664</v>
          </cell>
          <cell r="C3900">
            <v>43263.291666666664</v>
          </cell>
          <cell r="D3900">
            <v>252.63</v>
          </cell>
          <cell r="E3900">
            <v>279.44</v>
          </cell>
          <cell r="F3900">
            <v>276.06</v>
          </cell>
          <cell r="G3900">
            <v>99.32</v>
          </cell>
          <cell r="H3900">
            <v>77.2</v>
          </cell>
          <cell r="I3900">
            <v>141.84</v>
          </cell>
          <cell r="J3900">
            <v>29.34</v>
          </cell>
          <cell r="K3900">
            <v>139.19</v>
          </cell>
          <cell r="L3900">
            <v>231.81</v>
          </cell>
          <cell r="M3900">
            <v>113.08</v>
          </cell>
          <cell r="N3900">
            <v>180.18</v>
          </cell>
          <cell r="O3900">
            <v>188.15</v>
          </cell>
        </row>
        <row r="3901">
          <cell r="A3901">
            <v>3898</v>
          </cell>
          <cell r="B3901">
            <v>43263.333333333336</v>
          </cell>
          <cell r="C3901">
            <v>43263.333333333336</v>
          </cell>
          <cell r="D3901">
            <v>228.2</v>
          </cell>
          <cell r="E3901">
            <v>453.59</v>
          </cell>
          <cell r="F3901">
            <v>451.05</v>
          </cell>
          <cell r="G3901">
            <v>163.21</v>
          </cell>
          <cell r="H3901">
            <v>214.29</v>
          </cell>
          <cell r="I3901">
            <v>300.91000000000003</v>
          </cell>
          <cell r="J3901">
            <v>222.16</v>
          </cell>
          <cell r="K3901">
            <v>222.81</v>
          </cell>
          <cell r="L3901">
            <v>329.68</v>
          </cell>
          <cell r="M3901">
            <v>203.31</v>
          </cell>
          <cell r="N3901">
            <v>227.72</v>
          </cell>
          <cell r="O3901">
            <v>270.98</v>
          </cell>
        </row>
        <row r="3902">
          <cell r="A3902">
            <v>3899</v>
          </cell>
          <cell r="B3902">
            <v>43263.375</v>
          </cell>
          <cell r="C3902">
            <v>43263.375</v>
          </cell>
          <cell r="D3902">
            <v>345.11</v>
          </cell>
          <cell r="E3902">
            <v>585.22</v>
          </cell>
          <cell r="F3902">
            <v>586.05999999999995</v>
          </cell>
          <cell r="G3902">
            <v>416.13</v>
          </cell>
          <cell r="H3902">
            <v>281.04000000000002</v>
          </cell>
          <cell r="I3902">
            <v>418.1</v>
          </cell>
          <cell r="J3902">
            <v>270.17</v>
          </cell>
          <cell r="K3902">
            <v>250.92999999999998</v>
          </cell>
          <cell r="L3902">
            <v>482.39</v>
          </cell>
          <cell r="M3902">
            <v>283.08</v>
          </cell>
          <cell r="N3902">
            <v>525.88</v>
          </cell>
          <cell r="O3902">
            <v>431.89</v>
          </cell>
        </row>
        <row r="3903">
          <cell r="A3903">
            <v>3900</v>
          </cell>
          <cell r="B3903">
            <v>43263.416666666664</v>
          </cell>
          <cell r="C3903">
            <v>43263.416666666664</v>
          </cell>
          <cell r="D3903">
            <v>670.37</v>
          </cell>
          <cell r="E3903">
            <v>667.65</v>
          </cell>
          <cell r="F3903">
            <v>677.54</v>
          </cell>
          <cell r="G3903">
            <v>358.97</v>
          </cell>
          <cell r="H3903">
            <v>460.43</v>
          </cell>
          <cell r="I3903">
            <v>535.87</v>
          </cell>
          <cell r="J3903">
            <v>528.29999999999995</v>
          </cell>
          <cell r="K3903">
            <v>604.79999999999995</v>
          </cell>
          <cell r="L3903">
            <v>510.08</v>
          </cell>
          <cell r="M3903">
            <v>520.07000000000005</v>
          </cell>
          <cell r="N3903">
            <v>378.36</v>
          </cell>
          <cell r="O3903">
            <v>534.11</v>
          </cell>
        </row>
        <row r="3904">
          <cell r="A3904">
            <v>3901</v>
          </cell>
          <cell r="B3904">
            <v>43263.458333333336</v>
          </cell>
          <cell r="C3904">
            <v>43263.458333333336</v>
          </cell>
          <cell r="D3904">
            <v>702.47</v>
          </cell>
          <cell r="E3904">
            <v>710.84</v>
          </cell>
          <cell r="F3904">
            <v>744.07</v>
          </cell>
          <cell r="G3904">
            <v>523.34</v>
          </cell>
          <cell r="H3904">
            <v>609.84</v>
          </cell>
          <cell r="I3904">
            <v>769.7</v>
          </cell>
          <cell r="J3904">
            <v>645.51</v>
          </cell>
          <cell r="K3904">
            <v>529.79999999999995</v>
          </cell>
          <cell r="L3904">
            <v>576.80999999999995</v>
          </cell>
          <cell r="M3904">
            <v>465.15</v>
          </cell>
          <cell r="N3904">
            <v>555.20000000000005</v>
          </cell>
          <cell r="O3904">
            <v>657.15</v>
          </cell>
        </row>
        <row r="3905">
          <cell r="A3905">
            <v>3902</v>
          </cell>
          <cell r="B3905">
            <v>43263.5</v>
          </cell>
          <cell r="C3905">
            <v>43263.5</v>
          </cell>
          <cell r="D3905">
            <v>764.56</v>
          </cell>
          <cell r="E3905">
            <v>426.57</v>
          </cell>
          <cell r="F3905">
            <v>767.37</v>
          </cell>
          <cell r="G3905">
            <v>371.73</v>
          </cell>
          <cell r="H3905">
            <v>407.8</v>
          </cell>
          <cell r="I3905">
            <v>631.24</v>
          </cell>
          <cell r="J3905">
            <v>513.25</v>
          </cell>
          <cell r="K3905">
            <v>344.38</v>
          </cell>
          <cell r="L3905">
            <v>724.93</v>
          </cell>
          <cell r="M3905">
            <v>532.52</v>
          </cell>
          <cell r="N3905">
            <v>669.02</v>
          </cell>
          <cell r="O3905">
            <v>542.07000000000005</v>
          </cell>
        </row>
        <row r="3906">
          <cell r="A3906">
            <v>3903</v>
          </cell>
          <cell r="B3906">
            <v>43263.541666666664</v>
          </cell>
          <cell r="C3906">
            <v>43263.541666666664</v>
          </cell>
          <cell r="D3906">
            <v>730.85</v>
          </cell>
          <cell r="E3906">
            <v>664.35</v>
          </cell>
          <cell r="F3906">
            <v>747.95</v>
          </cell>
          <cell r="G3906">
            <v>401.99</v>
          </cell>
          <cell r="H3906">
            <v>412.29</v>
          </cell>
          <cell r="I3906">
            <v>735.89</v>
          </cell>
          <cell r="J3906">
            <v>287.51</v>
          </cell>
          <cell r="K3906">
            <v>674.35</v>
          </cell>
          <cell r="L3906">
            <v>759.52</v>
          </cell>
          <cell r="M3906">
            <v>357.47</v>
          </cell>
          <cell r="N3906">
            <v>719.88</v>
          </cell>
          <cell r="O3906">
            <v>543.85</v>
          </cell>
        </row>
        <row r="3907">
          <cell r="A3907">
            <v>3904</v>
          </cell>
          <cell r="B3907">
            <v>43263.583333333336</v>
          </cell>
          <cell r="C3907">
            <v>43263.583333333336</v>
          </cell>
          <cell r="D3907">
            <v>679.53</v>
          </cell>
          <cell r="E3907">
            <v>642.85</v>
          </cell>
          <cell r="F3907">
            <v>690.95</v>
          </cell>
          <cell r="G3907">
            <v>416.45</v>
          </cell>
          <cell r="H3907">
            <v>535.22</v>
          </cell>
          <cell r="I3907">
            <v>643.94000000000005</v>
          </cell>
          <cell r="J3907">
            <v>447.31</v>
          </cell>
          <cell r="K3907">
            <v>442.77</v>
          </cell>
          <cell r="L3907">
            <v>689.16</v>
          </cell>
          <cell r="M3907">
            <v>678.81</v>
          </cell>
          <cell r="N3907">
            <v>634.53</v>
          </cell>
          <cell r="O3907">
            <v>660.49</v>
          </cell>
        </row>
        <row r="3908">
          <cell r="A3908">
            <v>3905</v>
          </cell>
          <cell r="B3908">
            <v>43263.625</v>
          </cell>
          <cell r="C3908">
            <v>43263.625</v>
          </cell>
          <cell r="D3908">
            <v>576.67999999999995</v>
          </cell>
          <cell r="E3908">
            <v>19.12</v>
          </cell>
          <cell r="F3908">
            <v>584.1</v>
          </cell>
          <cell r="G3908">
            <v>314.31</v>
          </cell>
          <cell r="H3908">
            <v>567.62</v>
          </cell>
          <cell r="I3908">
            <v>543.71</v>
          </cell>
          <cell r="J3908">
            <v>380.93</v>
          </cell>
          <cell r="K3908">
            <v>567.47</v>
          </cell>
          <cell r="L3908">
            <v>577.01</v>
          </cell>
          <cell r="M3908">
            <v>542.15</v>
          </cell>
          <cell r="N3908">
            <v>556.45000000000005</v>
          </cell>
          <cell r="O3908">
            <v>556.34</v>
          </cell>
        </row>
        <row r="3909">
          <cell r="A3909">
            <v>3906</v>
          </cell>
          <cell r="B3909">
            <v>43263.666666666664</v>
          </cell>
          <cell r="C3909">
            <v>43263.666666666664</v>
          </cell>
          <cell r="D3909">
            <v>427.89</v>
          </cell>
          <cell r="E3909">
            <v>417.16</v>
          </cell>
          <cell r="F3909">
            <v>432.99</v>
          </cell>
          <cell r="G3909">
            <v>309.35000000000002</v>
          </cell>
          <cell r="H3909">
            <v>296.89</v>
          </cell>
          <cell r="I3909">
            <v>417.16</v>
          </cell>
          <cell r="J3909">
            <v>216.44</v>
          </cell>
          <cell r="K3909">
            <v>418.87</v>
          </cell>
          <cell r="L3909">
            <v>424.98</v>
          </cell>
          <cell r="M3909">
            <v>283.14</v>
          </cell>
          <cell r="N3909">
            <v>414.73</v>
          </cell>
          <cell r="O3909">
            <v>413.13</v>
          </cell>
        </row>
        <row r="3910">
          <cell r="A3910">
            <v>3907</v>
          </cell>
          <cell r="B3910">
            <v>43263.708333333336</v>
          </cell>
          <cell r="C3910">
            <v>43263.708333333336</v>
          </cell>
          <cell r="D3910">
            <v>245.53</v>
          </cell>
          <cell r="E3910">
            <v>5.33</v>
          </cell>
          <cell r="F3910">
            <v>226.78</v>
          </cell>
          <cell r="G3910">
            <v>249.31</v>
          </cell>
          <cell r="H3910">
            <v>244.18</v>
          </cell>
          <cell r="I3910">
            <v>133.4</v>
          </cell>
          <cell r="J3910">
            <v>125.51</v>
          </cell>
          <cell r="K3910">
            <v>229.57</v>
          </cell>
          <cell r="L3910">
            <v>246.51</v>
          </cell>
          <cell r="M3910">
            <v>194.54</v>
          </cell>
          <cell r="N3910">
            <v>246.03</v>
          </cell>
          <cell r="O3910">
            <v>240.55</v>
          </cell>
        </row>
        <row r="3911">
          <cell r="A3911">
            <v>3908</v>
          </cell>
          <cell r="B3911">
            <v>43263.75</v>
          </cell>
          <cell r="C3911">
            <v>43263.75</v>
          </cell>
          <cell r="D3911">
            <v>70.45</v>
          </cell>
          <cell r="E3911">
            <v>58.79</v>
          </cell>
          <cell r="F3911">
            <v>69.28</v>
          </cell>
          <cell r="G3911">
            <v>56.22</v>
          </cell>
          <cell r="H3911">
            <v>59.23</v>
          </cell>
          <cell r="I3911">
            <v>65.86</v>
          </cell>
          <cell r="J3911">
            <v>64.510000000000005</v>
          </cell>
          <cell r="K3911">
            <v>73.83</v>
          </cell>
          <cell r="L3911">
            <v>71.55</v>
          </cell>
          <cell r="M3911">
            <v>75.62</v>
          </cell>
          <cell r="N3911">
            <v>74.2</v>
          </cell>
          <cell r="O3911">
            <v>70.819999999999993</v>
          </cell>
        </row>
        <row r="3912">
          <cell r="A3912">
            <v>3909</v>
          </cell>
          <cell r="B3912">
            <v>43263.791666666664</v>
          </cell>
          <cell r="C3912">
            <v>43263.791666666664</v>
          </cell>
          <cell r="D3912">
            <v>7.77</v>
          </cell>
          <cell r="E3912">
            <v>14.2</v>
          </cell>
          <cell r="F3912">
            <v>8.8800000000000008</v>
          </cell>
          <cell r="G3912">
            <v>10.06</v>
          </cell>
          <cell r="H3912">
            <v>9.3800000000000008</v>
          </cell>
          <cell r="I3912">
            <v>3.65</v>
          </cell>
          <cell r="J3912">
            <v>4.67</v>
          </cell>
          <cell r="K3912">
            <v>0</v>
          </cell>
          <cell r="L3912">
            <v>8.14</v>
          </cell>
          <cell r="M3912">
            <v>0</v>
          </cell>
          <cell r="N3912">
            <v>8.82</v>
          </cell>
          <cell r="O3912">
            <v>8.0500000000000007</v>
          </cell>
        </row>
        <row r="3913">
          <cell r="A3913">
            <v>3910</v>
          </cell>
          <cell r="B3913">
            <v>43263.833333333336</v>
          </cell>
          <cell r="C3913">
            <v>43263.833333333336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</row>
        <row r="3914">
          <cell r="A3914">
            <v>3911</v>
          </cell>
          <cell r="B3914">
            <v>43263.875</v>
          </cell>
          <cell r="C3914">
            <v>43263.875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</row>
        <row r="3915">
          <cell r="A3915">
            <v>3912</v>
          </cell>
          <cell r="B3915">
            <v>43263.916666666664</v>
          </cell>
          <cell r="C3915">
            <v>43263.916666666664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</row>
        <row r="3916">
          <cell r="A3916">
            <v>3913</v>
          </cell>
          <cell r="B3916">
            <v>43263.958333333336</v>
          </cell>
          <cell r="C3916">
            <v>43263.958333333336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</row>
        <row r="3917">
          <cell r="A3917">
            <v>3914</v>
          </cell>
          <cell r="B3917">
            <v>43264</v>
          </cell>
          <cell r="C3917">
            <v>43264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</row>
        <row r="3918">
          <cell r="A3918">
            <v>3915</v>
          </cell>
          <cell r="B3918">
            <v>43264.041666666664</v>
          </cell>
          <cell r="C3918">
            <v>43264.041666666664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</row>
        <row r="3919">
          <cell r="A3919">
            <v>3916</v>
          </cell>
          <cell r="B3919">
            <v>43264.083333333336</v>
          </cell>
          <cell r="C3919">
            <v>43264.083333333336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</row>
        <row r="3920">
          <cell r="A3920">
            <v>3917</v>
          </cell>
          <cell r="B3920">
            <v>43264.125</v>
          </cell>
          <cell r="C3920">
            <v>43264.125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</row>
        <row r="3921">
          <cell r="A3921">
            <v>3918</v>
          </cell>
          <cell r="B3921">
            <v>43264.166666666664</v>
          </cell>
          <cell r="C3921">
            <v>43264.166666666664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</row>
        <row r="3922">
          <cell r="A3922">
            <v>3919</v>
          </cell>
          <cell r="B3922">
            <v>43264.208333333336</v>
          </cell>
          <cell r="C3922">
            <v>43264.208333333336</v>
          </cell>
          <cell r="D3922">
            <v>14.01</v>
          </cell>
          <cell r="E3922">
            <v>15.04</v>
          </cell>
          <cell r="F3922">
            <v>16.420000000000002</v>
          </cell>
          <cell r="G3922">
            <v>3.17</v>
          </cell>
          <cell r="H3922">
            <v>3.35</v>
          </cell>
          <cell r="I3922">
            <v>10.78</v>
          </cell>
          <cell r="J3922">
            <v>16.510000000000002</v>
          </cell>
          <cell r="K3922">
            <v>13.1</v>
          </cell>
          <cell r="L3922">
            <v>14.77</v>
          </cell>
          <cell r="M3922">
            <v>15.21</v>
          </cell>
          <cell r="N3922">
            <v>7.0000000000000007E-2</v>
          </cell>
          <cell r="O3922">
            <v>0</v>
          </cell>
        </row>
        <row r="3923">
          <cell r="A3923">
            <v>3920</v>
          </cell>
          <cell r="B3923">
            <v>43264.25</v>
          </cell>
          <cell r="C3923">
            <v>43264.25</v>
          </cell>
          <cell r="D3923">
            <v>74.62</v>
          </cell>
          <cell r="E3923">
            <v>81.77</v>
          </cell>
          <cell r="F3923">
            <v>95.39</v>
          </cell>
          <cell r="G3923">
            <v>46.79</v>
          </cell>
          <cell r="H3923">
            <v>37.36</v>
          </cell>
          <cell r="I3923">
            <v>18.14</v>
          </cell>
          <cell r="J3923">
            <v>15.09</v>
          </cell>
          <cell r="K3923">
            <v>11.16</v>
          </cell>
          <cell r="L3923">
            <v>22.24</v>
          </cell>
          <cell r="M3923">
            <v>31.41</v>
          </cell>
          <cell r="N3923">
            <v>34.49</v>
          </cell>
          <cell r="O3923">
            <v>37.880000000000003</v>
          </cell>
        </row>
        <row r="3924">
          <cell r="A3924">
            <v>3921</v>
          </cell>
          <cell r="B3924">
            <v>43264.291666666664</v>
          </cell>
          <cell r="C3924">
            <v>43264.291666666664</v>
          </cell>
          <cell r="D3924">
            <v>274.76</v>
          </cell>
          <cell r="E3924">
            <v>277.41000000000003</v>
          </cell>
          <cell r="F3924">
            <v>278.81</v>
          </cell>
          <cell r="G3924">
            <v>108.09</v>
          </cell>
          <cell r="H3924">
            <v>89.53</v>
          </cell>
          <cell r="I3924">
            <v>125.81</v>
          </cell>
          <cell r="J3924">
            <v>97.1</v>
          </cell>
          <cell r="K3924">
            <v>100.1</v>
          </cell>
          <cell r="L3924">
            <v>110.96</v>
          </cell>
          <cell r="M3924">
            <v>119.23</v>
          </cell>
          <cell r="N3924">
            <v>93.61</v>
          </cell>
          <cell r="O3924">
            <v>89.97</v>
          </cell>
        </row>
        <row r="3925">
          <cell r="A3925">
            <v>3922</v>
          </cell>
          <cell r="B3925">
            <v>43264.333333333336</v>
          </cell>
          <cell r="C3925">
            <v>43264.333333333336</v>
          </cell>
          <cell r="D3925">
            <v>451.85</v>
          </cell>
          <cell r="E3925">
            <v>455.85</v>
          </cell>
          <cell r="F3925">
            <v>460.79</v>
          </cell>
          <cell r="G3925">
            <v>359.94</v>
          </cell>
          <cell r="H3925">
            <v>186.78</v>
          </cell>
          <cell r="I3925">
            <v>169.22</v>
          </cell>
          <cell r="J3925">
            <v>163.74</v>
          </cell>
          <cell r="K3925">
            <v>159.72</v>
          </cell>
          <cell r="L3925">
            <v>184.22</v>
          </cell>
          <cell r="M3925">
            <v>172.14</v>
          </cell>
          <cell r="N3925">
            <v>322.69</v>
          </cell>
          <cell r="O3925">
            <v>274.77</v>
          </cell>
        </row>
        <row r="3926">
          <cell r="A3926">
            <v>3923</v>
          </cell>
          <cell r="B3926">
            <v>43264.375</v>
          </cell>
          <cell r="C3926">
            <v>43264.375</v>
          </cell>
          <cell r="D3926">
            <v>528.42999999999995</v>
          </cell>
          <cell r="E3926">
            <v>596.66999999999996</v>
          </cell>
          <cell r="F3926">
            <v>606.87</v>
          </cell>
          <cell r="G3926">
            <v>339.79</v>
          </cell>
          <cell r="H3926">
            <v>285.45</v>
          </cell>
          <cell r="I3926">
            <v>331.62</v>
          </cell>
          <cell r="J3926">
            <v>255.02999999999997</v>
          </cell>
          <cell r="K3926">
            <v>316.35000000000002</v>
          </cell>
          <cell r="L3926">
            <v>333.64</v>
          </cell>
          <cell r="M3926">
            <v>251.48999999999998</v>
          </cell>
          <cell r="N3926">
            <v>349.67</v>
          </cell>
          <cell r="O3926">
            <v>359.17</v>
          </cell>
        </row>
        <row r="3927">
          <cell r="A3927">
            <v>3924</v>
          </cell>
          <cell r="B3927">
            <v>43264.416666666664</v>
          </cell>
          <cell r="C3927">
            <v>43264.416666666664</v>
          </cell>
          <cell r="D3927">
            <v>484.59</v>
          </cell>
          <cell r="E3927">
            <v>375.78</v>
          </cell>
          <cell r="F3927">
            <v>568.04999999999995</v>
          </cell>
          <cell r="G3927">
            <v>505.2</v>
          </cell>
          <cell r="H3927">
            <v>620.09</v>
          </cell>
          <cell r="I3927">
            <v>385.44</v>
          </cell>
          <cell r="J3927">
            <v>485.39</v>
          </cell>
          <cell r="K3927">
            <v>352.62</v>
          </cell>
          <cell r="L3927">
            <v>270.74</v>
          </cell>
          <cell r="M3927">
            <v>518.75</v>
          </cell>
          <cell r="N3927">
            <v>449.82</v>
          </cell>
          <cell r="O3927">
            <v>348.97</v>
          </cell>
        </row>
        <row r="3928">
          <cell r="A3928">
            <v>3925</v>
          </cell>
          <cell r="B3928">
            <v>43264.458333333336</v>
          </cell>
          <cell r="C3928">
            <v>43264.458333333336</v>
          </cell>
          <cell r="D3928">
            <v>700.42</v>
          </cell>
          <cell r="E3928">
            <v>764.71</v>
          </cell>
          <cell r="F3928">
            <v>780.57</v>
          </cell>
          <cell r="G3928">
            <v>603.65</v>
          </cell>
          <cell r="H3928">
            <v>635.01</v>
          </cell>
          <cell r="I3928">
            <v>495.49</v>
          </cell>
          <cell r="J3928">
            <v>661.03</v>
          </cell>
          <cell r="K3928">
            <v>586.82000000000005</v>
          </cell>
          <cell r="L3928">
            <v>517.09</v>
          </cell>
          <cell r="M3928">
            <v>626.52</v>
          </cell>
          <cell r="N3928">
            <v>455.28</v>
          </cell>
          <cell r="O3928">
            <v>436.87</v>
          </cell>
        </row>
        <row r="3929">
          <cell r="A3929">
            <v>3926</v>
          </cell>
          <cell r="B3929">
            <v>43264.5</v>
          </cell>
          <cell r="C3929">
            <v>43264.5</v>
          </cell>
          <cell r="D3929">
            <v>663.04</v>
          </cell>
          <cell r="E3929">
            <v>788.48</v>
          </cell>
          <cell r="F3929">
            <v>804.04</v>
          </cell>
          <cell r="G3929">
            <v>747.12</v>
          </cell>
          <cell r="H3929">
            <v>686.45</v>
          </cell>
          <cell r="I3929">
            <v>503.87000000000006</v>
          </cell>
          <cell r="J3929">
            <v>639.84</v>
          </cell>
          <cell r="K3929">
            <v>607.87</v>
          </cell>
          <cell r="L3929">
            <v>648.28</v>
          </cell>
          <cell r="M3929">
            <v>583.47</v>
          </cell>
          <cell r="N3929">
            <v>635.79999999999995</v>
          </cell>
          <cell r="O3929">
            <v>625.63</v>
          </cell>
        </row>
        <row r="3930">
          <cell r="A3930">
            <v>3927</v>
          </cell>
          <cell r="B3930">
            <v>43264.541666666664</v>
          </cell>
          <cell r="C3930">
            <v>43264.541666666664</v>
          </cell>
          <cell r="D3930">
            <v>718.53</v>
          </cell>
          <cell r="E3930">
            <v>767.46</v>
          </cell>
          <cell r="F3930">
            <v>780.56</v>
          </cell>
          <cell r="G3930">
            <v>580.9</v>
          </cell>
          <cell r="H3930">
            <v>762.3</v>
          </cell>
          <cell r="I3930">
            <v>543.75</v>
          </cell>
          <cell r="J3930">
            <v>709.08</v>
          </cell>
          <cell r="K3930">
            <v>697.76</v>
          </cell>
          <cell r="L3930">
            <v>342.1</v>
          </cell>
          <cell r="M3930">
            <v>645.96</v>
          </cell>
          <cell r="N3930">
            <v>562.73</v>
          </cell>
          <cell r="O3930">
            <v>665.51</v>
          </cell>
        </row>
        <row r="3931">
          <cell r="A3931">
            <v>3928</v>
          </cell>
          <cell r="B3931">
            <v>43264.583333333336</v>
          </cell>
          <cell r="C3931">
            <v>43264.583333333336</v>
          </cell>
          <cell r="D3931">
            <v>601.89</v>
          </cell>
          <cell r="E3931">
            <v>692.23</v>
          </cell>
          <cell r="F3931">
            <v>704.97</v>
          </cell>
          <cell r="G3931">
            <v>534.1</v>
          </cell>
          <cell r="H3931">
            <v>594.15</v>
          </cell>
          <cell r="I3931">
            <v>473.19</v>
          </cell>
          <cell r="J3931">
            <v>674.36</v>
          </cell>
          <cell r="K3931">
            <v>610.78</v>
          </cell>
          <cell r="L3931">
            <v>597.41</v>
          </cell>
          <cell r="M3931">
            <v>645.69000000000005</v>
          </cell>
          <cell r="N3931">
            <v>499.76</v>
          </cell>
          <cell r="O3931">
            <v>526.16</v>
          </cell>
        </row>
        <row r="3932">
          <cell r="A3932">
            <v>3929</v>
          </cell>
          <cell r="B3932">
            <v>43264.625</v>
          </cell>
          <cell r="C3932">
            <v>43264.625</v>
          </cell>
          <cell r="D3932">
            <v>539.74</v>
          </cell>
          <cell r="E3932">
            <v>582.15</v>
          </cell>
          <cell r="F3932">
            <v>588.46</v>
          </cell>
          <cell r="G3932">
            <v>351.74</v>
          </cell>
          <cell r="H3932">
            <v>360.73</v>
          </cell>
          <cell r="I3932">
            <v>292.05</v>
          </cell>
          <cell r="J3932">
            <v>546.98</v>
          </cell>
          <cell r="K3932">
            <v>441.12</v>
          </cell>
          <cell r="L3932">
            <v>221.19</v>
          </cell>
          <cell r="M3932">
            <v>387</v>
          </cell>
          <cell r="N3932">
            <v>378.82</v>
          </cell>
          <cell r="O3932">
            <v>347.13</v>
          </cell>
        </row>
        <row r="3933">
          <cell r="A3933">
            <v>3930</v>
          </cell>
          <cell r="B3933">
            <v>43264.666666666664</v>
          </cell>
          <cell r="C3933">
            <v>43264.666666666664</v>
          </cell>
          <cell r="D3933">
            <v>308.8</v>
          </cell>
          <cell r="E3933">
            <v>435</v>
          </cell>
          <cell r="F3933">
            <v>196.74</v>
          </cell>
          <cell r="G3933">
            <v>364.94</v>
          </cell>
          <cell r="H3933">
            <v>395.54</v>
          </cell>
          <cell r="I3933">
            <v>255.74</v>
          </cell>
          <cell r="J3933">
            <v>232.29</v>
          </cell>
          <cell r="K3933">
            <v>351.98</v>
          </cell>
          <cell r="L3933">
            <v>349.98</v>
          </cell>
          <cell r="M3933">
            <v>122.21</v>
          </cell>
          <cell r="N3933">
            <v>351.91</v>
          </cell>
          <cell r="O3933">
            <v>383.39</v>
          </cell>
        </row>
        <row r="3934">
          <cell r="A3934">
            <v>3931</v>
          </cell>
          <cell r="B3934">
            <v>43264.708333333336</v>
          </cell>
          <cell r="C3934">
            <v>43264.708333333336</v>
          </cell>
          <cell r="D3934">
            <v>136.79</v>
          </cell>
          <cell r="E3934">
            <v>255.14</v>
          </cell>
          <cell r="F3934">
            <v>229.65</v>
          </cell>
          <cell r="G3934">
            <v>158.75</v>
          </cell>
          <cell r="H3934">
            <v>243.92</v>
          </cell>
          <cell r="I3934">
            <v>128.75</v>
          </cell>
          <cell r="J3934">
            <v>207.3</v>
          </cell>
          <cell r="K3934">
            <v>203.73</v>
          </cell>
          <cell r="L3934">
            <v>240.06</v>
          </cell>
          <cell r="M3934">
            <v>208.44</v>
          </cell>
          <cell r="N3934">
            <v>246.22</v>
          </cell>
          <cell r="O3934">
            <v>244.21</v>
          </cell>
        </row>
        <row r="3935">
          <cell r="A3935">
            <v>3932</v>
          </cell>
          <cell r="B3935">
            <v>43264.75</v>
          </cell>
          <cell r="C3935">
            <v>43264.75</v>
          </cell>
          <cell r="D3935">
            <v>71.87</v>
          </cell>
          <cell r="E3935">
            <v>77.98</v>
          </cell>
          <cell r="F3935">
            <v>76.989999999999995</v>
          </cell>
          <cell r="G3935">
            <v>77.53</v>
          </cell>
          <cell r="H3935">
            <v>74.67</v>
          </cell>
          <cell r="I3935">
            <v>66.16</v>
          </cell>
          <cell r="J3935">
            <v>72.42</v>
          </cell>
          <cell r="K3935">
            <v>74.150000000000006</v>
          </cell>
          <cell r="L3935">
            <v>72.510000000000005</v>
          </cell>
          <cell r="M3935">
            <v>9.2799999999999994</v>
          </cell>
          <cell r="N3935">
            <v>78.97</v>
          </cell>
          <cell r="O3935">
            <v>72.02</v>
          </cell>
        </row>
        <row r="3936">
          <cell r="A3936">
            <v>3933</v>
          </cell>
          <cell r="B3936">
            <v>43264.791666666664</v>
          </cell>
          <cell r="C3936">
            <v>43264.791666666664</v>
          </cell>
          <cell r="D3936">
            <v>2.48</v>
          </cell>
          <cell r="E3936">
            <v>12.24</v>
          </cell>
          <cell r="F3936">
            <v>12.32</v>
          </cell>
          <cell r="G3936">
            <v>9.81</v>
          </cell>
          <cell r="H3936">
            <v>9.2799999999999994</v>
          </cell>
          <cell r="I3936">
            <v>7.03</v>
          </cell>
          <cell r="J3936">
            <v>8.7899999999999991</v>
          </cell>
          <cell r="K3936">
            <v>8.17</v>
          </cell>
          <cell r="L3936">
            <v>8.2200000000000006</v>
          </cell>
          <cell r="M3936">
            <v>8.61</v>
          </cell>
          <cell r="N3936">
            <v>8.99</v>
          </cell>
          <cell r="O3936">
            <v>8.3699999999999992</v>
          </cell>
        </row>
        <row r="3937">
          <cell r="A3937">
            <v>3934</v>
          </cell>
          <cell r="B3937">
            <v>43264.833333333336</v>
          </cell>
          <cell r="C3937">
            <v>43264.833333333336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</row>
        <row r="3938">
          <cell r="A3938">
            <v>3935</v>
          </cell>
          <cell r="B3938">
            <v>43264.875</v>
          </cell>
          <cell r="C3938">
            <v>43264.875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</row>
        <row r="3939">
          <cell r="A3939">
            <v>3936</v>
          </cell>
          <cell r="B3939">
            <v>43264.916666666664</v>
          </cell>
          <cell r="C3939">
            <v>43264.916666666664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</row>
        <row r="3940">
          <cell r="A3940">
            <v>3937</v>
          </cell>
          <cell r="B3940">
            <v>43264.958333333336</v>
          </cell>
          <cell r="C3940">
            <v>43264.958333333336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</row>
        <row r="3941">
          <cell r="A3941">
            <v>3938</v>
          </cell>
          <cell r="B3941">
            <v>43265</v>
          </cell>
          <cell r="C3941">
            <v>43265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</row>
        <row r="3942">
          <cell r="A3942">
            <v>3939</v>
          </cell>
          <cell r="B3942">
            <v>43265.041666666664</v>
          </cell>
          <cell r="C3942">
            <v>43265.041666666664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</row>
        <row r="3943">
          <cell r="A3943">
            <v>3940</v>
          </cell>
          <cell r="B3943">
            <v>43265.083333333336</v>
          </cell>
          <cell r="C3943">
            <v>43265.083333333336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</row>
        <row r="3944">
          <cell r="A3944">
            <v>3941</v>
          </cell>
          <cell r="B3944">
            <v>43265.125</v>
          </cell>
          <cell r="C3944">
            <v>43265.125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</row>
        <row r="3945">
          <cell r="A3945">
            <v>3942</v>
          </cell>
          <cell r="B3945">
            <v>43265.166666666664</v>
          </cell>
          <cell r="C3945">
            <v>43265.166666666664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</row>
        <row r="3946">
          <cell r="A3946">
            <v>3943</v>
          </cell>
          <cell r="B3946">
            <v>43265.208333333336</v>
          </cell>
          <cell r="C3946">
            <v>43265.208333333336</v>
          </cell>
          <cell r="D3946">
            <v>13.37</v>
          </cell>
          <cell r="E3946">
            <v>22.9</v>
          </cell>
          <cell r="F3946">
            <v>24.76</v>
          </cell>
          <cell r="G3946">
            <v>12.4</v>
          </cell>
          <cell r="H3946">
            <v>13.03</v>
          </cell>
          <cell r="I3946">
            <v>12.88</v>
          </cell>
          <cell r="J3946">
            <v>13.94</v>
          </cell>
          <cell r="K3946">
            <v>13.26</v>
          </cell>
          <cell r="L3946">
            <v>12.65</v>
          </cell>
          <cell r="M3946">
            <v>14.29</v>
          </cell>
          <cell r="N3946">
            <v>8.6300000000000008</v>
          </cell>
          <cell r="O3946">
            <v>9.9499999999999993</v>
          </cell>
        </row>
        <row r="3947">
          <cell r="A3947">
            <v>3944</v>
          </cell>
          <cell r="B3947">
            <v>43265.25</v>
          </cell>
          <cell r="C3947">
            <v>43265.25</v>
          </cell>
          <cell r="D3947">
            <v>93.89</v>
          </cell>
          <cell r="E3947">
            <v>87.16</v>
          </cell>
          <cell r="F3947">
            <v>93.32</v>
          </cell>
          <cell r="G3947">
            <v>88.44</v>
          </cell>
          <cell r="H3947">
            <v>88.52</v>
          </cell>
          <cell r="I3947">
            <v>84.06</v>
          </cell>
          <cell r="J3947">
            <v>95.25</v>
          </cell>
          <cell r="K3947">
            <v>91.89</v>
          </cell>
          <cell r="L3947">
            <v>91.27</v>
          </cell>
          <cell r="M3947">
            <v>74.150000000000006</v>
          </cell>
          <cell r="N3947">
            <v>88.4</v>
          </cell>
          <cell r="O3947">
            <v>84.19</v>
          </cell>
        </row>
        <row r="3948">
          <cell r="A3948">
            <v>3945</v>
          </cell>
          <cell r="B3948">
            <v>43265.291666666664</v>
          </cell>
          <cell r="C3948">
            <v>43265.291666666664</v>
          </cell>
          <cell r="D3948">
            <v>278.79000000000002</v>
          </cell>
          <cell r="E3948">
            <v>187.59</v>
          </cell>
          <cell r="F3948">
            <v>223.13</v>
          </cell>
          <cell r="G3948">
            <v>268.91000000000003</v>
          </cell>
          <cell r="H3948">
            <v>270.05</v>
          </cell>
          <cell r="I3948">
            <v>134.29</v>
          </cell>
          <cell r="J3948">
            <v>277.52</v>
          </cell>
          <cell r="K3948">
            <v>199.9</v>
          </cell>
          <cell r="L3948">
            <v>266.5</v>
          </cell>
          <cell r="M3948">
            <v>218.12</v>
          </cell>
          <cell r="N3948">
            <v>268.3</v>
          </cell>
          <cell r="O3948">
            <v>259.95999999999998</v>
          </cell>
        </row>
        <row r="3949">
          <cell r="A3949">
            <v>3946</v>
          </cell>
          <cell r="B3949">
            <v>43265.333333333336</v>
          </cell>
          <cell r="C3949">
            <v>43265.333333333336</v>
          </cell>
          <cell r="D3949">
            <v>463.4</v>
          </cell>
          <cell r="E3949">
            <v>375.5</v>
          </cell>
          <cell r="F3949">
            <v>410.17</v>
          </cell>
          <cell r="G3949">
            <v>447.5</v>
          </cell>
          <cell r="H3949">
            <v>446.9</v>
          </cell>
          <cell r="I3949">
            <v>437.87</v>
          </cell>
          <cell r="J3949">
            <v>450.18</v>
          </cell>
          <cell r="K3949">
            <v>439.1</v>
          </cell>
          <cell r="L3949">
            <v>309.16000000000003</v>
          </cell>
          <cell r="M3949">
            <v>441.15</v>
          </cell>
          <cell r="N3949">
            <v>443.84</v>
          </cell>
          <cell r="O3949">
            <v>435.23</v>
          </cell>
        </row>
        <row r="3950">
          <cell r="A3950">
            <v>3947</v>
          </cell>
          <cell r="B3950">
            <v>43265.375</v>
          </cell>
          <cell r="C3950">
            <v>43265.375</v>
          </cell>
          <cell r="D3950">
            <v>612.66</v>
          </cell>
          <cell r="E3950">
            <v>301.45</v>
          </cell>
          <cell r="F3950">
            <v>465.26</v>
          </cell>
          <cell r="G3950">
            <v>558.54</v>
          </cell>
          <cell r="H3950">
            <v>488.84</v>
          </cell>
          <cell r="I3950">
            <v>440.34</v>
          </cell>
          <cell r="J3950">
            <v>397.09</v>
          </cell>
          <cell r="K3950">
            <v>417.35</v>
          </cell>
          <cell r="L3950">
            <v>510.07000000000005</v>
          </cell>
          <cell r="M3950">
            <v>348.55</v>
          </cell>
          <cell r="N3950">
            <v>585.46</v>
          </cell>
          <cell r="O3950">
            <v>580.01</v>
          </cell>
        </row>
        <row r="3951">
          <cell r="A3951">
            <v>3948</v>
          </cell>
          <cell r="B3951">
            <v>43265.416666666664</v>
          </cell>
          <cell r="C3951">
            <v>43265.416666666664</v>
          </cell>
          <cell r="D3951">
            <v>719.56</v>
          </cell>
          <cell r="E3951">
            <v>623.12</v>
          </cell>
          <cell r="F3951">
            <v>602.47</v>
          </cell>
          <cell r="G3951">
            <v>700.61</v>
          </cell>
          <cell r="H3951">
            <v>667.09</v>
          </cell>
          <cell r="I3951">
            <v>458.03</v>
          </cell>
          <cell r="J3951">
            <v>636</v>
          </cell>
          <cell r="K3951">
            <v>595.14</v>
          </cell>
          <cell r="L3951">
            <v>538.02</v>
          </cell>
          <cell r="M3951">
            <v>428.07</v>
          </cell>
          <cell r="N3951">
            <v>592.79999999999995</v>
          </cell>
          <cell r="O3951">
            <v>557.69000000000005</v>
          </cell>
        </row>
        <row r="3952">
          <cell r="A3952">
            <v>3949</v>
          </cell>
          <cell r="B3952">
            <v>43265.458333333336</v>
          </cell>
          <cell r="C3952">
            <v>43265.458333333336</v>
          </cell>
          <cell r="D3952">
            <v>774.24</v>
          </cell>
          <cell r="E3952">
            <v>759.48</v>
          </cell>
          <cell r="F3952">
            <v>753.38</v>
          </cell>
          <cell r="G3952">
            <v>687.51</v>
          </cell>
          <cell r="H3952">
            <v>757.64</v>
          </cell>
          <cell r="I3952">
            <v>663.33</v>
          </cell>
          <cell r="J3952">
            <v>738.7</v>
          </cell>
          <cell r="K3952">
            <v>715.56</v>
          </cell>
          <cell r="L3952">
            <v>623.87</v>
          </cell>
          <cell r="M3952">
            <v>664.22</v>
          </cell>
          <cell r="N3952">
            <v>699.71</v>
          </cell>
          <cell r="O3952">
            <v>644.19000000000005</v>
          </cell>
        </row>
        <row r="3953">
          <cell r="A3953">
            <v>3950</v>
          </cell>
          <cell r="B3953">
            <v>43265.5</v>
          </cell>
          <cell r="C3953">
            <v>43265.5</v>
          </cell>
          <cell r="D3953">
            <v>787.19</v>
          </cell>
          <cell r="E3953">
            <v>543.46</v>
          </cell>
          <cell r="F3953">
            <v>528.61</v>
          </cell>
          <cell r="G3953">
            <v>787.13</v>
          </cell>
          <cell r="H3953">
            <v>512.42999999999995</v>
          </cell>
          <cell r="I3953">
            <v>559.96</v>
          </cell>
          <cell r="J3953">
            <v>678.54</v>
          </cell>
          <cell r="K3953">
            <v>737.75</v>
          </cell>
          <cell r="L3953">
            <v>530.1</v>
          </cell>
          <cell r="M3953">
            <v>627.67999999999995</v>
          </cell>
          <cell r="N3953">
            <v>765.76</v>
          </cell>
          <cell r="O3953">
            <v>774.45</v>
          </cell>
        </row>
        <row r="3954">
          <cell r="A3954">
            <v>3951</v>
          </cell>
          <cell r="B3954">
            <v>43265.541666666664</v>
          </cell>
          <cell r="C3954">
            <v>43265.541666666664</v>
          </cell>
          <cell r="D3954">
            <v>756.2</v>
          </cell>
          <cell r="E3954">
            <v>764.66</v>
          </cell>
          <cell r="F3954">
            <v>672.72</v>
          </cell>
          <cell r="G3954">
            <v>658.43</v>
          </cell>
          <cell r="H3954">
            <v>456.06</v>
          </cell>
          <cell r="I3954">
            <v>733.34</v>
          </cell>
          <cell r="J3954">
            <v>534.02</v>
          </cell>
          <cell r="K3954">
            <v>718.46</v>
          </cell>
          <cell r="L3954">
            <v>522.98</v>
          </cell>
          <cell r="M3954">
            <v>486.35</v>
          </cell>
          <cell r="N3954">
            <v>742.9</v>
          </cell>
          <cell r="O3954">
            <v>753.06</v>
          </cell>
        </row>
        <row r="3955">
          <cell r="A3955">
            <v>3952</v>
          </cell>
          <cell r="B3955">
            <v>43265.583333333336</v>
          </cell>
          <cell r="C3955">
            <v>43265.583333333336</v>
          </cell>
          <cell r="D3955">
            <v>693.84</v>
          </cell>
          <cell r="E3955">
            <v>692.4</v>
          </cell>
          <cell r="F3955">
            <v>695.84</v>
          </cell>
          <cell r="G3955">
            <v>632.33000000000004</v>
          </cell>
          <cell r="H3955">
            <v>424.44</v>
          </cell>
          <cell r="I3955">
            <v>664.62</v>
          </cell>
          <cell r="J3955">
            <v>321.23</v>
          </cell>
          <cell r="K3955">
            <v>655.26</v>
          </cell>
          <cell r="L3955">
            <v>659.35</v>
          </cell>
          <cell r="M3955">
            <v>400.48</v>
          </cell>
          <cell r="N3955">
            <v>677.9</v>
          </cell>
          <cell r="O3955">
            <v>683.58</v>
          </cell>
        </row>
        <row r="3956">
          <cell r="A3956">
            <v>3953</v>
          </cell>
          <cell r="B3956">
            <v>43265.625</v>
          </cell>
          <cell r="C3956">
            <v>43265.625</v>
          </cell>
          <cell r="D3956">
            <v>584.71</v>
          </cell>
          <cell r="E3956">
            <v>580.91</v>
          </cell>
          <cell r="F3956">
            <v>580.37</v>
          </cell>
          <cell r="G3956">
            <v>585.54</v>
          </cell>
          <cell r="H3956">
            <v>217.23</v>
          </cell>
          <cell r="I3956">
            <v>431.48</v>
          </cell>
          <cell r="J3956">
            <v>170.75</v>
          </cell>
          <cell r="K3956">
            <v>551</v>
          </cell>
          <cell r="L3956">
            <v>560.44000000000005</v>
          </cell>
          <cell r="M3956">
            <v>145.01</v>
          </cell>
          <cell r="N3956">
            <v>568.23</v>
          </cell>
          <cell r="O3956">
            <v>571.20000000000005</v>
          </cell>
        </row>
        <row r="3957">
          <cell r="A3957">
            <v>3954</v>
          </cell>
          <cell r="B3957">
            <v>43265.666666666664</v>
          </cell>
          <cell r="C3957">
            <v>43265.666666666664</v>
          </cell>
          <cell r="D3957">
            <v>389.05</v>
          </cell>
          <cell r="E3957">
            <v>420.01</v>
          </cell>
          <cell r="F3957">
            <v>414.73</v>
          </cell>
          <cell r="G3957">
            <v>433.17</v>
          </cell>
          <cell r="H3957">
            <v>199.92</v>
          </cell>
          <cell r="I3957">
            <v>409.67</v>
          </cell>
          <cell r="J3957">
            <v>214.25</v>
          </cell>
          <cell r="K3957">
            <v>407.9</v>
          </cell>
          <cell r="L3957">
            <v>414.76</v>
          </cell>
          <cell r="M3957">
            <v>293.83</v>
          </cell>
          <cell r="N3957">
            <v>419.92</v>
          </cell>
          <cell r="O3957">
            <v>420.3</v>
          </cell>
        </row>
        <row r="3958">
          <cell r="A3958">
            <v>3955</v>
          </cell>
          <cell r="B3958">
            <v>43265.708333333336</v>
          </cell>
          <cell r="C3958">
            <v>43265.708333333336</v>
          </cell>
          <cell r="D3958">
            <v>100.14</v>
          </cell>
          <cell r="E3958">
            <v>247.29</v>
          </cell>
          <cell r="F3958">
            <v>238.73</v>
          </cell>
          <cell r="G3958">
            <v>148.66</v>
          </cell>
          <cell r="H3958">
            <v>38.840000000000003</v>
          </cell>
          <cell r="I3958">
            <v>235.19</v>
          </cell>
          <cell r="J3958">
            <v>240.55</v>
          </cell>
          <cell r="K3958">
            <v>220.63</v>
          </cell>
          <cell r="L3958">
            <v>244.66</v>
          </cell>
          <cell r="M3958">
            <v>152.51</v>
          </cell>
          <cell r="N3958">
            <v>244.62</v>
          </cell>
          <cell r="O3958">
            <v>240.7</v>
          </cell>
        </row>
        <row r="3959">
          <cell r="A3959">
            <v>3956</v>
          </cell>
          <cell r="B3959">
            <v>43265.75</v>
          </cell>
          <cell r="C3959">
            <v>43265.75</v>
          </cell>
          <cell r="D3959">
            <v>73</v>
          </cell>
          <cell r="E3959">
            <v>32.79</v>
          </cell>
          <cell r="F3959">
            <v>35.94</v>
          </cell>
          <cell r="G3959">
            <v>34.36</v>
          </cell>
          <cell r="H3959">
            <v>75.55</v>
          </cell>
          <cell r="I3959">
            <v>66.12</v>
          </cell>
          <cell r="J3959">
            <v>73.19</v>
          </cell>
          <cell r="K3959">
            <v>71.06</v>
          </cell>
          <cell r="L3959">
            <v>72.099999999999994</v>
          </cell>
          <cell r="M3959">
            <v>56.21</v>
          </cell>
          <cell r="N3959">
            <v>78.02</v>
          </cell>
          <cell r="O3959">
            <v>71.05</v>
          </cell>
        </row>
        <row r="3960">
          <cell r="A3960">
            <v>3957</v>
          </cell>
          <cell r="B3960">
            <v>43265.791666666664</v>
          </cell>
          <cell r="C3960">
            <v>43265.791666666664</v>
          </cell>
          <cell r="D3960">
            <v>0</v>
          </cell>
          <cell r="E3960">
            <v>19.12</v>
          </cell>
          <cell r="F3960">
            <v>19.149999999999999</v>
          </cell>
          <cell r="G3960">
            <v>10.55</v>
          </cell>
          <cell r="H3960">
            <v>9.5399999999999991</v>
          </cell>
          <cell r="I3960">
            <v>7.17</v>
          </cell>
          <cell r="J3960">
            <v>9.02</v>
          </cell>
          <cell r="K3960">
            <v>8.48</v>
          </cell>
          <cell r="L3960">
            <v>8.5299999999999994</v>
          </cell>
          <cell r="M3960">
            <v>8.76</v>
          </cell>
          <cell r="N3960">
            <v>8.98</v>
          </cell>
          <cell r="O3960">
            <v>8.34</v>
          </cell>
        </row>
        <row r="3961">
          <cell r="A3961">
            <v>3958</v>
          </cell>
          <cell r="B3961">
            <v>43265.833333333336</v>
          </cell>
          <cell r="C3961">
            <v>43265.833333333336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</row>
        <row r="3962">
          <cell r="A3962">
            <v>3959</v>
          </cell>
          <cell r="B3962">
            <v>43265.875</v>
          </cell>
          <cell r="C3962">
            <v>43265.875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</row>
        <row r="3963">
          <cell r="A3963">
            <v>3960</v>
          </cell>
          <cell r="B3963">
            <v>43265.916666666664</v>
          </cell>
          <cell r="C3963">
            <v>43265.916666666664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</row>
        <row r="3964">
          <cell r="A3964">
            <v>3961</v>
          </cell>
          <cell r="B3964">
            <v>43265.958333333336</v>
          </cell>
          <cell r="C3964">
            <v>43265.958333333336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</row>
        <row r="3965">
          <cell r="A3965">
            <v>3962</v>
          </cell>
          <cell r="B3965">
            <v>43266</v>
          </cell>
          <cell r="C3965">
            <v>43266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</row>
        <row r="3966">
          <cell r="A3966">
            <v>3963</v>
          </cell>
          <cell r="B3966">
            <v>43266.041666666664</v>
          </cell>
          <cell r="C3966">
            <v>43266.041666666664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</row>
        <row r="3967">
          <cell r="A3967">
            <v>3964</v>
          </cell>
          <cell r="B3967">
            <v>43266.083333333336</v>
          </cell>
          <cell r="C3967">
            <v>43266.083333333336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</row>
        <row r="3968">
          <cell r="A3968">
            <v>3965</v>
          </cell>
          <cell r="B3968">
            <v>43266.125</v>
          </cell>
          <cell r="C3968">
            <v>43266.125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</row>
        <row r="3969">
          <cell r="A3969">
            <v>3966</v>
          </cell>
          <cell r="B3969">
            <v>43266.166666666664</v>
          </cell>
          <cell r="C3969">
            <v>43266.166666666664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</row>
        <row r="3970">
          <cell r="A3970">
            <v>3967</v>
          </cell>
          <cell r="B3970">
            <v>43266.208333333336</v>
          </cell>
          <cell r="C3970">
            <v>43266.208333333336</v>
          </cell>
          <cell r="D3970">
            <v>0</v>
          </cell>
          <cell r="E3970">
            <v>11.13</v>
          </cell>
          <cell r="F3970">
            <v>10.26</v>
          </cell>
          <cell r="G3970">
            <v>8.94</v>
          </cell>
          <cell r="H3970">
            <v>13.63</v>
          </cell>
          <cell r="I3970">
            <v>13.13</v>
          </cell>
          <cell r="J3970">
            <v>14.56</v>
          </cell>
          <cell r="K3970">
            <v>13.04</v>
          </cell>
          <cell r="L3970">
            <v>13.26</v>
          </cell>
          <cell r="M3970">
            <v>15.58</v>
          </cell>
          <cell r="N3970">
            <v>12.9</v>
          </cell>
          <cell r="O3970">
            <v>11.53</v>
          </cell>
        </row>
        <row r="3971">
          <cell r="A3971">
            <v>3968</v>
          </cell>
          <cell r="B3971">
            <v>43266.25</v>
          </cell>
          <cell r="C3971">
            <v>43266.25</v>
          </cell>
          <cell r="D3971">
            <v>13.23</v>
          </cell>
          <cell r="E3971">
            <v>93.9</v>
          </cell>
          <cell r="F3971">
            <v>1.2</v>
          </cell>
          <cell r="G3971">
            <v>73.900000000000006</v>
          </cell>
          <cell r="H3971">
            <v>57.44</v>
          </cell>
          <cell r="I3971">
            <v>93.1</v>
          </cell>
          <cell r="J3971">
            <v>100.83</v>
          </cell>
          <cell r="K3971">
            <v>89.66</v>
          </cell>
          <cell r="L3971">
            <v>93.54</v>
          </cell>
          <cell r="M3971">
            <v>100.37</v>
          </cell>
          <cell r="N3971">
            <v>91.9</v>
          </cell>
          <cell r="O3971">
            <v>84.87</v>
          </cell>
        </row>
        <row r="3972">
          <cell r="A3972">
            <v>3969</v>
          </cell>
          <cell r="B3972">
            <v>43266.291666666664</v>
          </cell>
          <cell r="C3972">
            <v>43266.291666666664</v>
          </cell>
          <cell r="D3972">
            <v>273.92</v>
          </cell>
          <cell r="E3972">
            <v>278.18</v>
          </cell>
          <cell r="F3972">
            <v>275.11</v>
          </cell>
          <cell r="G3972">
            <v>279.87</v>
          </cell>
          <cell r="H3972">
            <v>280.95999999999998</v>
          </cell>
          <cell r="I3972">
            <v>273.99</v>
          </cell>
          <cell r="J3972">
            <v>289.39999999999998</v>
          </cell>
          <cell r="K3972">
            <v>282.83</v>
          </cell>
          <cell r="L3972">
            <v>279.43</v>
          </cell>
          <cell r="M3972">
            <v>290.35000000000002</v>
          </cell>
          <cell r="N3972">
            <v>279.01</v>
          </cell>
          <cell r="O3972">
            <v>262.87</v>
          </cell>
        </row>
        <row r="3973">
          <cell r="A3973">
            <v>3970</v>
          </cell>
          <cell r="B3973">
            <v>43266.333333333336</v>
          </cell>
          <cell r="C3973">
            <v>43266.333333333336</v>
          </cell>
          <cell r="D3973">
            <v>455.03</v>
          </cell>
          <cell r="E3973">
            <v>470.29</v>
          </cell>
          <cell r="F3973">
            <v>469.71</v>
          </cell>
          <cell r="G3973">
            <v>465.48</v>
          </cell>
          <cell r="H3973">
            <v>463.89</v>
          </cell>
          <cell r="I3973">
            <v>452.3</v>
          </cell>
          <cell r="J3973">
            <v>469.45</v>
          </cell>
          <cell r="K3973">
            <v>462.62</v>
          </cell>
          <cell r="L3973">
            <v>461.8</v>
          </cell>
          <cell r="M3973">
            <v>471.29</v>
          </cell>
          <cell r="N3973">
            <v>461.38</v>
          </cell>
          <cell r="O3973">
            <v>444.98</v>
          </cell>
        </row>
        <row r="3974">
          <cell r="A3974">
            <v>3971</v>
          </cell>
          <cell r="B3974">
            <v>43266.375</v>
          </cell>
          <cell r="C3974">
            <v>43266.375</v>
          </cell>
          <cell r="D3974">
            <v>604.47</v>
          </cell>
          <cell r="E3974">
            <v>620.94000000000005</v>
          </cell>
          <cell r="F3974">
            <v>621.82000000000005</v>
          </cell>
          <cell r="G3974">
            <v>614.29999999999995</v>
          </cell>
          <cell r="H3974">
            <v>611.41999999999996</v>
          </cell>
          <cell r="I3974">
            <v>594.66999999999996</v>
          </cell>
          <cell r="J3974">
            <v>609.38</v>
          </cell>
          <cell r="K3974">
            <v>604.20000000000005</v>
          </cell>
          <cell r="L3974">
            <v>608.35</v>
          </cell>
          <cell r="M3974">
            <v>614.69000000000005</v>
          </cell>
          <cell r="N3974">
            <v>605.16999999999996</v>
          </cell>
          <cell r="O3974">
            <v>589.89</v>
          </cell>
        </row>
        <row r="3975">
          <cell r="A3975">
            <v>3972</v>
          </cell>
          <cell r="B3975">
            <v>43266.416666666664</v>
          </cell>
          <cell r="C3975">
            <v>43266.416666666664</v>
          </cell>
          <cell r="D3975">
            <v>713.67</v>
          </cell>
          <cell r="E3975">
            <v>730.42</v>
          </cell>
          <cell r="F3975">
            <v>732.26</v>
          </cell>
          <cell r="G3975">
            <v>719.53</v>
          </cell>
          <cell r="H3975">
            <v>716.96</v>
          </cell>
          <cell r="I3975">
            <v>694.05</v>
          </cell>
          <cell r="J3975">
            <v>703.9</v>
          </cell>
          <cell r="K3975">
            <v>700.32</v>
          </cell>
          <cell r="L3975">
            <v>710.78</v>
          </cell>
          <cell r="M3975">
            <v>673.37</v>
          </cell>
          <cell r="N3975">
            <v>704.21</v>
          </cell>
          <cell r="O3975">
            <v>693.01</v>
          </cell>
        </row>
        <row r="3976">
          <cell r="A3976">
            <v>3973</v>
          </cell>
          <cell r="B3976">
            <v>43266.458333333336</v>
          </cell>
          <cell r="C3976">
            <v>43266.458333333336</v>
          </cell>
          <cell r="D3976">
            <v>767.6</v>
          </cell>
          <cell r="E3976">
            <v>790.5</v>
          </cell>
          <cell r="F3976">
            <v>799.26</v>
          </cell>
          <cell r="G3976">
            <v>781.15</v>
          </cell>
          <cell r="H3976">
            <v>781.3</v>
          </cell>
          <cell r="I3976">
            <v>764.26</v>
          </cell>
          <cell r="J3976">
            <v>771.13</v>
          </cell>
          <cell r="K3976">
            <v>765.09</v>
          </cell>
          <cell r="L3976">
            <v>777.48</v>
          </cell>
          <cell r="M3976">
            <v>785.17</v>
          </cell>
          <cell r="N3976">
            <v>763.83</v>
          </cell>
          <cell r="O3976">
            <v>759.5</v>
          </cell>
        </row>
        <row r="3977">
          <cell r="A3977">
            <v>3974</v>
          </cell>
          <cell r="B3977">
            <v>43266.5</v>
          </cell>
          <cell r="C3977">
            <v>43266.5</v>
          </cell>
          <cell r="D3977">
            <v>771.82</v>
          </cell>
          <cell r="E3977">
            <v>806.18</v>
          </cell>
          <cell r="F3977">
            <v>819.15</v>
          </cell>
          <cell r="G3977">
            <v>804.34</v>
          </cell>
          <cell r="H3977">
            <v>803.56</v>
          </cell>
          <cell r="I3977">
            <v>788.67</v>
          </cell>
          <cell r="J3977">
            <v>796.5</v>
          </cell>
          <cell r="K3977">
            <v>786.94</v>
          </cell>
          <cell r="L3977">
            <v>800.29</v>
          </cell>
          <cell r="M3977">
            <v>814.78</v>
          </cell>
          <cell r="N3977">
            <v>784.36</v>
          </cell>
          <cell r="O3977">
            <v>784.31</v>
          </cell>
        </row>
        <row r="3978">
          <cell r="A3978">
            <v>3975</v>
          </cell>
          <cell r="B3978">
            <v>43266.541666666664</v>
          </cell>
          <cell r="C3978">
            <v>43266.541666666664</v>
          </cell>
          <cell r="D3978">
            <v>731.25</v>
          </cell>
          <cell r="E3978">
            <v>776.88</v>
          </cell>
          <cell r="F3978">
            <v>791.29</v>
          </cell>
          <cell r="G3978">
            <v>651.99</v>
          </cell>
          <cell r="H3978">
            <v>780.35</v>
          </cell>
          <cell r="I3978">
            <v>767.49</v>
          </cell>
          <cell r="J3978">
            <v>776.81</v>
          </cell>
          <cell r="K3978">
            <v>763.89</v>
          </cell>
          <cell r="L3978">
            <v>777.27</v>
          </cell>
          <cell r="M3978">
            <v>798.31</v>
          </cell>
          <cell r="N3978">
            <v>760.81</v>
          </cell>
          <cell r="O3978">
            <v>764.52</v>
          </cell>
        </row>
        <row r="3979">
          <cell r="A3979">
            <v>3976</v>
          </cell>
          <cell r="B3979">
            <v>43266.583333333336</v>
          </cell>
          <cell r="C3979">
            <v>43266.583333333336</v>
          </cell>
          <cell r="D3979">
            <v>686.66</v>
          </cell>
          <cell r="E3979">
            <v>704.21</v>
          </cell>
          <cell r="F3979">
            <v>712.37</v>
          </cell>
          <cell r="G3979">
            <v>715.77</v>
          </cell>
          <cell r="H3979">
            <v>708.66</v>
          </cell>
          <cell r="I3979">
            <v>694.54</v>
          </cell>
          <cell r="J3979">
            <v>699.35</v>
          </cell>
          <cell r="K3979">
            <v>692.18</v>
          </cell>
          <cell r="L3979">
            <v>704.29</v>
          </cell>
          <cell r="M3979">
            <v>717.5</v>
          </cell>
          <cell r="N3979">
            <v>695.54</v>
          </cell>
          <cell r="O3979">
            <v>699.45</v>
          </cell>
        </row>
        <row r="3980">
          <cell r="A3980">
            <v>3977</v>
          </cell>
          <cell r="B3980">
            <v>43266.625</v>
          </cell>
          <cell r="C3980">
            <v>43266.625</v>
          </cell>
          <cell r="D3980">
            <v>169.06</v>
          </cell>
          <cell r="E3980">
            <v>591.19000000000005</v>
          </cell>
          <cell r="F3980">
            <v>592.49</v>
          </cell>
          <cell r="G3980">
            <v>603.64</v>
          </cell>
          <cell r="H3980">
            <v>595.09</v>
          </cell>
          <cell r="I3980">
            <v>579.62</v>
          </cell>
          <cell r="J3980">
            <v>585.70000000000005</v>
          </cell>
          <cell r="K3980">
            <v>580.82000000000005</v>
          </cell>
          <cell r="L3980">
            <v>591.01</v>
          </cell>
          <cell r="M3980">
            <v>598.4</v>
          </cell>
          <cell r="N3980">
            <v>586.71</v>
          </cell>
          <cell r="O3980">
            <v>587.24</v>
          </cell>
        </row>
        <row r="3981">
          <cell r="A3981">
            <v>3978</v>
          </cell>
          <cell r="B3981">
            <v>43266.666666666664</v>
          </cell>
          <cell r="C3981">
            <v>43266.666666666664</v>
          </cell>
          <cell r="D3981">
            <v>437.88</v>
          </cell>
          <cell r="E3981">
            <v>439.68</v>
          </cell>
          <cell r="F3981">
            <v>434.93</v>
          </cell>
          <cell r="G3981">
            <v>449.2</v>
          </cell>
          <cell r="H3981">
            <v>441.42</v>
          </cell>
          <cell r="I3981">
            <v>425.22</v>
          </cell>
          <cell r="J3981">
            <v>433.52</v>
          </cell>
          <cell r="K3981">
            <v>429.62</v>
          </cell>
          <cell r="L3981">
            <v>437.1</v>
          </cell>
          <cell r="M3981">
            <v>441.46</v>
          </cell>
          <cell r="N3981">
            <v>436.23</v>
          </cell>
          <cell r="O3981">
            <v>434.06</v>
          </cell>
        </row>
        <row r="3982">
          <cell r="A3982">
            <v>3979</v>
          </cell>
          <cell r="B3982">
            <v>43266.708333333336</v>
          </cell>
          <cell r="C3982">
            <v>43266.708333333336</v>
          </cell>
          <cell r="D3982">
            <v>251.3</v>
          </cell>
          <cell r="E3982">
            <v>260.62</v>
          </cell>
          <cell r="F3982">
            <v>251.11</v>
          </cell>
          <cell r="G3982">
            <v>259.43</v>
          </cell>
          <cell r="H3982">
            <v>254.42</v>
          </cell>
          <cell r="I3982">
            <v>241.49</v>
          </cell>
          <cell r="J3982">
            <v>250.66</v>
          </cell>
          <cell r="K3982">
            <v>244.75</v>
          </cell>
          <cell r="L3982">
            <v>247.97</v>
          </cell>
          <cell r="M3982">
            <v>255.30000000000004</v>
          </cell>
          <cell r="N3982">
            <v>240.74</v>
          </cell>
          <cell r="O3982">
            <v>248.47</v>
          </cell>
        </row>
        <row r="3983">
          <cell r="A3983">
            <v>3980</v>
          </cell>
          <cell r="B3983">
            <v>43266.75</v>
          </cell>
          <cell r="C3983">
            <v>43266.75</v>
          </cell>
          <cell r="D3983">
            <v>73.7</v>
          </cell>
          <cell r="E3983">
            <v>81.08</v>
          </cell>
          <cell r="F3983">
            <v>73.41</v>
          </cell>
          <cell r="G3983">
            <v>82.66</v>
          </cell>
          <cell r="H3983">
            <v>31.75</v>
          </cell>
          <cell r="I3983">
            <v>68.209999999999994</v>
          </cell>
          <cell r="J3983">
            <v>59.24</v>
          </cell>
          <cell r="K3983">
            <v>77.41</v>
          </cell>
          <cell r="L3983">
            <v>76.36</v>
          </cell>
          <cell r="M3983">
            <v>75.89</v>
          </cell>
          <cell r="N3983">
            <v>76.22</v>
          </cell>
          <cell r="O3983">
            <v>74.099999999999994</v>
          </cell>
        </row>
        <row r="3984">
          <cell r="A3984">
            <v>3981</v>
          </cell>
          <cell r="B3984">
            <v>43266.791666666664</v>
          </cell>
          <cell r="C3984">
            <v>43266.791666666664</v>
          </cell>
          <cell r="D3984">
            <v>4.58</v>
          </cell>
          <cell r="E3984">
            <v>9.33</v>
          </cell>
          <cell r="F3984">
            <v>7.79</v>
          </cell>
          <cell r="G3984">
            <v>6.37</v>
          </cell>
          <cell r="H3984">
            <v>4.6900000000000004</v>
          </cell>
          <cell r="I3984">
            <v>7.57</v>
          </cell>
          <cell r="J3984">
            <v>1.74</v>
          </cell>
          <cell r="K3984">
            <v>8.73</v>
          </cell>
          <cell r="L3984">
            <v>8.75</v>
          </cell>
          <cell r="M3984">
            <v>10.050000000000001</v>
          </cell>
          <cell r="N3984">
            <v>9.5299999999999994</v>
          </cell>
          <cell r="O3984">
            <v>8.93</v>
          </cell>
        </row>
        <row r="3985">
          <cell r="A3985">
            <v>3982</v>
          </cell>
          <cell r="B3985">
            <v>43266.833333333336</v>
          </cell>
          <cell r="C3985">
            <v>43266.833333333336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</row>
        <row r="3986">
          <cell r="A3986">
            <v>3983</v>
          </cell>
          <cell r="B3986">
            <v>43266.875</v>
          </cell>
          <cell r="C3986">
            <v>43266.875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</row>
        <row r="3987">
          <cell r="A3987">
            <v>3984</v>
          </cell>
          <cell r="B3987">
            <v>43266.916666666664</v>
          </cell>
          <cell r="C3987">
            <v>43266.916666666664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</row>
        <row r="3988">
          <cell r="A3988">
            <v>3985</v>
          </cell>
          <cell r="B3988">
            <v>43266.958333333336</v>
          </cell>
          <cell r="C3988">
            <v>43266.958333333336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</row>
        <row r="3989">
          <cell r="A3989">
            <v>3986</v>
          </cell>
          <cell r="B3989">
            <v>43267</v>
          </cell>
          <cell r="C3989">
            <v>43267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</row>
        <row r="3990">
          <cell r="A3990">
            <v>3987</v>
          </cell>
          <cell r="B3990">
            <v>43267.041666666664</v>
          </cell>
          <cell r="C3990">
            <v>43267.041666666664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</row>
        <row r="3991">
          <cell r="A3991">
            <v>3988</v>
          </cell>
          <cell r="B3991">
            <v>43267.083333333336</v>
          </cell>
          <cell r="C3991">
            <v>43267.083333333336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</row>
        <row r="3992">
          <cell r="A3992">
            <v>3989</v>
          </cell>
          <cell r="B3992">
            <v>43267.125</v>
          </cell>
          <cell r="C3992">
            <v>43267.125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</row>
        <row r="3993">
          <cell r="A3993">
            <v>3990</v>
          </cell>
          <cell r="B3993">
            <v>43267.166666666664</v>
          </cell>
          <cell r="C3993">
            <v>43267.166666666664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</row>
        <row r="3994">
          <cell r="A3994">
            <v>3991</v>
          </cell>
          <cell r="B3994">
            <v>43267.208333333336</v>
          </cell>
          <cell r="C3994">
            <v>43267.208333333336</v>
          </cell>
          <cell r="D3994">
            <v>0</v>
          </cell>
          <cell r="E3994">
            <v>28.07</v>
          </cell>
          <cell r="F3994">
            <v>33.81</v>
          </cell>
          <cell r="G3994">
            <v>12.69</v>
          </cell>
          <cell r="H3994">
            <v>13.33</v>
          </cell>
          <cell r="I3994">
            <v>13.06</v>
          </cell>
          <cell r="J3994">
            <v>14.29</v>
          </cell>
          <cell r="K3994">
            <v>13.48</v>
          </cell>
          <cell r="L3994">
            <v>12.9</v>
          </cell>
          <cell r="M3994">
            <v>14.52</v>
          </cell>
          <cell r="N3994">
            <v>12.57</v>
          </cell>
          <cell r="O3994">
            <v>11.4</v>
          </cell>
        </row>
        <row r="3995">
          <cell r="A3995">
            <v>3992</v>
          </cell>
          <cell r="B3995">
            <v>43267.25</v>
          </cell>
          <cell r="C3995">
            <v>43267.25</v>
          </cell>
          <cell r="D3995">
            <v>1.1599999999999999</v>
          </cell>
          <cell r="E3995">
            <v>69.91</v>
          </cell>
          <cell r="F3995">
            <v>85.49</v>
          </cell>
          <cell r="G3995">
            <v>89.59</v>
          </cell>
          <cell r="H3995">
            <v>91.83</v>
          </cell>
          <cell r="I3995">
            <v>72.69</v>
          </cell>
          <cell r="J3995">
            <v>96.85</v>
          </cell>
          <cell r="K3995">
            <v>95.6</v>
          </cell>
          <cell r="L3995">
            <v>90.76</v>
          </cell>
          <cell r="M3995">
            <v>73.72</v>
          </cell>
          <cell r="N3995">
            <v>89.29</v>
          </cell>
          <cell r="O3995">
            <v>83.78</v>
          </cell>
        </row>
        <row r="3996">
          <cell r="A3996">
            <v>3993</v>
          </cell>
          <cell r="B3996">
            <v>43267.291666666664</v>
          </cell>
          <cell r="C3996">
            <v>43267.291666666664</v>
          </cell>
          <cell r="D3996">
            <v>41.49</v>
          </cell>
          <cell r="E3996">
            <v>280.72000000000003</v>
          </cell>
          <cell r="F3996">
            <v>254.76</v>
          </cell>
          <cell r="G3996">
            <v>272.12</v>
          </cell>
          <cell r="H3996">
            <v>273.26</v>
          </cell>
          <cell r="I3996">
            <v>219.86</v>
          </cell>
          <cell r="J3996">
            <v>282.89</v>
          </cell>
          <cell r="K3996">
            <v>269.05</v>
          </cell>
          <cell r="L3996">
            <v>269.12</v>
          </cell>
          <cell r="M3996">
            <v>220.17</v>
          </cell>
          <cell r="N3996">
            <v>270.77</v>
          </cell>
          <cell r="O3996">
            <v>238.41</v>
          </cell>
        </row>
        <row r="3997">
          <cell r="A3997">
            <v>3994</v>
          </cell>
          <cell r="B3997">
            <v>43267.333333333336</v>
          </cell>
          <cell r="C3997">
            <v>43267.333333333336</v>
          </cell>
          <cell r="D3997">
            <v>353.64</v>
          </cell>
          <cell r="E3997">
            <v>294.27</v>
          </cell>
          <cell r="F3997">
            <v>412.96</v>
          </cell>
          <cell r="G3997">
            <v>450.56</v>
          </cell>
          <cell r="H3997">
            <v>451.62</v>
          </cell>
          <cell r="I3997">
            <v>379.36</v>
          </cell>
          <cell r="J3997">
            <v>459.78</v>
          </cell>
          <cell r="K3997">
            <v>446.17</v>
          </cell>
          <cell r="L3997">
            <v>280.25</v>
          </cell>
          <cell r="M3997">
            <v>461.46</v>
          </cell>
          <cell r="N3997">
            <v>445.95</v>
          </cell>
          <cell r="O3997">
            <v>432.75</v>
          </cell>
        </row>
        <row r="3998">
          <cell r="A3998">
            <v>3995</v>
          </cell>
          <cell r="B3998">
            <v>43267.375</v>
          </cell>
          <cell r="C3998">
            <v>43267.375</v>
          </cell>
          <cell r="D3998">
            <v>608.52</v>
          </cell>
          <cell r="E3998">
            <v>208.75</v>
          </cell>
          <cell r="F3998">
            <v>322.25</v>
          </cell>
          <cell r="G3998">
            <v>297.17</v>
          </cell>
          <cell r="H3998">
            <v>579.16</v>
          </cell>
          <cell r="I3998">
            <v>583.38</v>
          </cell>
          <cell r="J3998">
            <v>341.54</v>
          </cell>
          <cell r="K3998">
            <v>510.93</v>
          </cell>
          <cell r="L3998">
            <v>587.96</v>
          </cell>
          <cell r="M3998">
            <v>446.17</v>
          </cell>
          <cell r="N3998">
            <v>581.74</v>
          </cell>
          <cell r="O3998">
            <v>569.76</v>
          </cell>
        </row>
        <row r="3999">
          <cell r="A3999">
            <v>3996</v>
          </cell>
          <cell r="B3999">
            <v>43267.416666666664</v>
          </cell>
          <cell r="C3999">
            <v>43267.416666666664</v>
          </cell>
          <cell r="D3999">
            <v>704.31</v>
          </cell>
          <cell r="E3999">
            <v>236.63</v>
          </cell>
          <cell r="F3999">
            <v>199.98</v>
          </cell>
          <cell r="G3999">
            <v>335.29</v>
          </cell>
          <cell r="H3999">
            <v>240.32</v>
          </cell>
          <cell r="I3999">
            <v>683.97</v>
          </cell>
          <cell r="J3999">
            <v>162.97</v>
          </cell>
          <cell r="K3999">
            <v>681.76</v>
          </cell>
          <cell r="L3999">
            <v>624.13</v>
          </cell>
          <cell r="M3999">
            <v>466.84</v>
          </cell>
          <cell r="N3999">
            <v>672.08</v>
          </cell>
          <cell r="O3999">
            <v>663.84</v>
          </cell>
        </row>
        <row r="4000">
          <cell r="A4000">
            <v>3997</v>
          </cell>
          <cell r="B4000">
            <v>43267.458333333336</v>
          </cell>
          <cell r="C4000">
            <v>43267.458333333336</v>
          </cell>
          <cell r="D4000">
            <v>776.46</v>
          </cell>
          <cell r="E4000">
            <v>231.99</v>
          </cell>
          <cell r="F4000">
            <v>242.89</v>
          </cell>
          <cell r="G4000">
            <v>131.49</v>
          </cell>
          <cell r="H4000">
            <v>456.51</v>
          </cell>
          <cell r="I4000">
            <v>743.79</v>
          </cell>
          <cell r="J4000">
            <v>357.04</v>
          </cell>
          <cell r="K4000">
            <v>665.01</v>
          </cell>
          <cell r="L4000">
            <v>730</v>
          </cell>
          <cell r="M4000">
            <v>634.11</v>
          </cell>
          <cell r="N4000">
            <v>737.26</v>
          </cell>
          <cell r="O4000">
            <v>735.44</v>
          </cell>
        </row>
        <row r="4001">
          <cell r="A4001">
            <v>3998</v>
          </cell>
          <cell r="B4001">
            <v>43267.5</v>
          </cell>
          <cell r="C4001">
            <v>43267.5</v>
          </cell>
          <cell r="D4001">
            <v>558.65</v>
          </cell>
          <cell r="E4001">
            <v>180.34</v>
          </cell>
          <cell r="F4001">
            <v>194.82</v>
          </cell>
          <cell r="G4001">
            <v>427.54</v>
          </cell>
          <cell r="H4001">
            <v>252.06</v>
          </cell>
          <cell r="I4001">
            <v>763.34</v>
          </cell>
          <cell r="J4001">
            <v>737.06</v>
          </cell>
          <cell r="K4001">
            <v>671.48</v>
          </cell>
          <cell r="L4001">
            <v>763.83</v>
          </cell>
          <cell r="M4001">
            <v>785.7</v>
          </cell>
          <cell r="N4001">
            <v>620.99</v>
          </cell>
          <cell r="O4001">
            <v>767.4</v>
          </cell>
        </row>
        <row r="4002">
          <cell r="A4002">
            <v>3999</v>
          </cell>
          <cell r="B4002">
            <v>43267.541666666664</v>
          </cell>
          <cell r="C4002">
            <v>43267.541666666664</v>
          </cell>
          <cell r="D4002">
            <v>739.18</v>
          </cell>
          <cell r="E4002">
            <v>165.33</v>
          </cell>
          <cell r="F4002">
            <v>392.15</v>
          </cell>
          <cell r="G4002">
            <v>230.82</v>
          </cell>
          <cell r="H4002">
            <v>481.18</v>
          </cell>
          <cell r="I4002">
            <v>740.94</v>
          </cell>
          <cell r="J4002">
            <v>555.5</v>
          </cell>
          <cell r="K4002">
            <v>221.59</v>
          </cell>
          <cell r="L4002">
            <v>739.79</v>
          </cell>
          <cell r="M4002">
            <v>227.87</v>
          </cell>
          <cell r="N4002">
            <v>676.3</v>
          </cell>
          <cell r="O4002">
            <v>753.79</v>
          </cell>
        </row>
        <row r="4003">
          <cell r="A4003">
            <v>4000</v>
          </cell>
          <cell r="B4003">
            <v>43267.583333333336</v>
          </cell>
          <cell r="C4003">
            <v>43267.583333333336</v>
          </cell>
          <cell r="D4003">
            <v>557.41999999999996</v>
          </cell>
          <cell r="E4003">
            <v>505.99000000000007</v>
          </cell>
          <cell r="F4003">
            <v>453.88</v>
          </cell>
          <cell r="G4003">
            <v>629.54999999999995</v>
          </cell>
          <cell r="H4003">
            <v>337.78</v>
          </cell>
          <cell r="I4003">
            <v>676.95</v>
          </cell>
          <cell r="J4003">
            <v>528.08000000000004</v>
          </cell>
          <cell r="K4003">
            <v>628.22</v>
          </cell>
          <cell r="L4003">
            <v>680.57</v>
          </cell>
          <cell r="M4003">
            <v>567.19000000000005</v>
          </cell>
          <cell r="N4003">
            <v>682.08</v>
          </cell>
          <cell r="O4003">
            <v>686.27</v>
          </cell>
        </row>
        <row r="4004">
          <cell r="A4004">
            <v>4001</v>
          </cell>
          <cell r="B4004">
            <v>43267.625</v>
          </cell>
          <cell r="C4004">
            <v>43267.625</v>
          </cell>
          <cell r="D4004">
            <v>148.51</v>
          </cell>
          <cell r="E4004">
            <v>358.72</v>
          </cell>
          <cell r="F4004">
            <v>387.63</v>
          </cell>
          <cell r="G4004">
            <v>149.34</v>
          </cell>
          <cell r="H4004">
            <v>160.68</v>
          </cell>
          <cell r="I4004">
            <v>570.99</v>
          </cell>
          <cell r="J4004">
            <v>575.20000000000005</v>
          </cell>
          <cell r="K4004">
            <v>304.58999999999997</v>
          </cell>
          <cell r="L4004">
            <v>576.04</v>
          </cell>
          <cell r="M4004">
            <v>545.66</v>
          </cell>
          <cell r="N4004">
            <v>574.71</v>
          </cell>
          <cell r="O4004">
            <v>577.27</v>
          </cell>
        </row>
        <row r="4005">
          <cell r="A4005">
            <v>4002</v>
          </cell>
          <cell r="B4005">
            <v>43267.666666666664</v>
          </cell>
          <cell r="C4005">
            <v>43267.666666666664</v>
          </cell>
          <cell r="D4005">
            <v>402.18</v>
          </cell>
          <cell r="E4005">
            <v>434.43</v>
          </cell>
          <cell r="F4005">
            <v>372.31</v>
          </cell>
          <cell r="G4005">
            <v>335.74</v>
          </cell>
          <cell r="H4005">
            <v>165.4</v>
          </cell>
          <cell r="I4005">
            <v>402.28</v>
          </cell>
          <cell r="J4005">
            <v>30.41</v>
          </cell>
          <cell r="K4005">
            <v>289.8</v>
          </cell>
          <cell r="L4005">
            <v>258.97000000000003</v>
          </cell>
          <cell r="M4005">
            <v>59.35</v>
          </cell>
          <cell r="N4005">
            <v>304.04000000000002</v>
          </cell>
          <cell r="O4005">
            <v>161.13999999999999</v>
          </cell>
        </row>
        <row r="4006">
          <cell r="A4006">
            <v>4003</v>
          </cell>
          <cell r="B4006">
            <v>43267.708333333336</v>
          </cell>
          <cell r="C4006">
            <v>43267.708333333336</v>
          </cell>
          <cell r="D4006">
            <v>84.89</v>
          </cell>
          <cell r="E4006">
            <v>250.92</v>
          </cell>
          <cell r="F4006">
            <v>188.32</v>
          </cell>
          <cell r="G4006">
            <v>201.83</v>
          </cell>
          <cell r="H4006">
            <v>210.14</v>
          </cell>
          <cell r="I4006">
            <v>180.09</v>
          </cell>
          <cell r="J4006">
            <v>215.09</v>
          </cell>
          <cell r="K4006">
            <v>241.81</v>
          </cell>
          <cell r="L4006">
            <v>248.77</v>
          </cell>
          <cell r="M4006">
            <v>57.32</v>
          </cell>
          <cell r="N4006">
            <v>249.82</v>
          </cell>
          <cell r="O4006">
            <v>138.22</v>
          </cell>
        </row>
        <row r="4007">
          <cell r="A4007">
            <v>4004</v>
          </cell>
          <cell r="B4007">
            <v>43267.75</v>
          </cell>
          <cell r="C4007">
            <v>43267.75</v>
          </cell>
          <cell r="D4007">
            <v>4.8600000000000003</v>
          </cell>
          <cell r="E4007">
            <v>37.99</v>
          </cell>
          <cell r="F4007">
            <v>71.56</v>
          </cell>
          <cell r="G4007">
            <v>82.56</v>
          </cell>
          <cell r="H4007">
            <v>80.64</v>
          </cell>
          <cell r="I4007">
            <v>68.78</v>
          </cell>
          <cell r="J4007">
            <v>31.03</v>
          </cell>
          <cell r="K4007">
            <v>76.25</v>
          </cell>
          <cell r="L4007">
            <v>79.150000000000006</v>
          </cell>
          <cell r="M4007">
            <v>44.95</v>
          </cell>
          <cell r="N4007">
            <v>80.239999999999995</v>
          </cell>
          <cell r="O4007">
            <v>18.48</v>
          </cell>
        </row>
        <row r="4008">
          <cell r="A4008">
            <v>4005</v>
          </cell>
          <cell r="B4008">
            <v>43267.791666666664</v>
          </cell>
          <cell r="C4008">
            <v>43267.791666666664</v>
          </cell>
          <cell r="D4008">
            <v>0</v>
          </cell>
          <cell r="E4008">
            <v>24.23</v>
          </cell>
          <cell r="F4008">
            <v>27.27</v>
          </cell>
          <cell r="G4008">
            <v>6.63</v>
          </cell>
          <cell r="H4008">
            <v>6.2</v>
          </cell>
          <cell r="I4008">
            <v>7.79</v>
          </cell>
          <cell r="J4008">
            <v>9.67</v>
          </cell>
          <cell r="K4008">
            <v>4.9800000000000004</v>
          </cell>
          <cell r="L4008">
            <v>5.05</v>
          </cell>
          <cell r="M4008">
            <v>9.41</v>
          </cell>
          <cell r="N4008">
            <v>9.69</v>
          </cell>
          <cell r="O4008">
            <v>9.01</v>
          </cell>
        </row>
        <row r="4009">
          <cell r="A4009">
            <v>4006</v>
          </cell>
          <cell r="B4009">
            <v>43267.833333333336</v>
          </cell>
          <cell r="C4009">
            <v>43267.833333333336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</row>
        <row r="4010">
          <cell r="A4010">
            <v>4007</v>
          </cell>
          <cell r="B4010">
            <v>43267.875</v>
          </cell>
          <cell r="C4010">
            <v>43267.875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</row>
        <row r="4011">
          <cell r="A4011">
            <v>4008</v>
          </cell>
          <cell r="B4011">
            <v>43267.916666666664</v>
          </cell>
          <cell r="C4011">
            <v>43267.916666666664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</row>
        <row r="4012">
          <cell r="A4012">
            <v>4009</v>
          </cell>
          <cell r="B4012">
            <v>43267.958333333336</v>
          </cell>
          <cell r="C4012">
            <v>43267.958333333336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</row>
        <row r="4013">
          <cell r="A4013">
            <v>4010</v>
          </cell>
          <cell r="B4013">
            <v>43268</v>
          </cell>
          <cell r="C4013">
            <v>43268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</row>
        <row r="4014">
          <cell r="A4014">
            <v>4011</v>
          </cell>
          <cell r="B4014">
            <v>43268.041666666664</v>
          </cell>
          <cell r="C4014">
            <v>43268.041666666664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</row>
        <row r="4015">
          <cell r="A4015">
            <v>4012</v>
          </cell>
          <cell r="B4015">
            <v>43268.083333333336</v>
          </cell>
          <cell r="C4015">
            <v>43268.083333333336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</row>
        <row r="4016">
          <cell r="A4016">
            <v>4013</v>
          </cell>
          <cell r="B4016">
            <v>43268.125</v>
          </cell>
          <cell r="C4016">
            <v>43268.125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</row>
        <row r="4017">
          <cell r="A4017">
            <v>4014</v>
          </cell>
          <cell r="B4017">
            <v>43268.166666666664</v>
          </cell>
          <cell r="C4017">
            <v>43268.166666666664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</row>
        <row r="4018">
          <cell r="A4018">
            <v>4015</v>
          </cell>
          <cell r="B4018">
            <v>43268.208333333336</v>
          </cell>
          <cell r="C4018">
            <v>43268.208333333336</v>
          </cell>
          <cell r="D4018">
            <v>13.4</v>
          </cell>
          <cell r="E4018">
            <v>26.61</v>
          </cell>
          <cell r="F4018">
            <v>33.36</v>
          </cell>
          <cell r="G4018">
            <v>0</v>
          </cell>
          <cell r="H4018">
            <v>7.17</v>
          </cell>
          <cell r="I4018">
            <v>13.82</v>
          </cell>
          <cell r="J4018">
            <v>5.21</v>
          </cell>
          <cell r="K4018">
            <v>16.48</v>
          </cell>
          <cell r="L4018">
            <v>9.61</v>
          </cell>
          <cell r="M4018">
            <v>16.63</v>
          </cell>
          <cell r="N4018">
            <v>12.43</v>
          </cell>
          <cell r="O4018">
            <v>10.71</v>
          </cell>
        </row>
        <row r="4019">
          <cell r="A4019">
            <v>4016</v>
          </cell>
          <cell r="B4019">
            <v>43268.25</v>
          </cell>
          <cell r="C4019">
            <v>43268.25</v>
          </cell>
          <cell r="D4019">
            <v>93.52</v>
          </cell>
          <cell r="E4019">
            <v>39.03</v>
          </cell>
          <cell r="F4019">
            <v>90.82</v>
          </cell>
          <cell r="G4019">
            <v>7.2</v>
          </cell>
          <cell r="H4019">
            <v>21.49</v>
          </cell>
          <cell r="I4019">
            <v>72.25</v>
          </cell>
          <cell r="J4019">
            <v>61.65</v>
          </cell>
          <cell r="K4019">
            <v>100.45</v>
          </cell>
          <cell r="L4019">
            <v>97.89</v>
          </cell>
          <cell r="M4019">
            <v>62.34</v>
          </cell>
          <cell r="N4019">
            <v>55.08</v>
          </cell>
          <cell r="O4019">
            <v>80.05</v>
          </cell>
        </row>
        <row r="4020">
          <cell r="A4020">
            <v>4017</v>
          </cell>
          <cell r="B4020">
            <v>43268.291666666664</v>
          </cell>
          <cell r="C4020">
            <v>43268.291666666664</v>
          </cell>
          <cell r="D4020">
            <v>279.27999999999997</v>
          </cell>
          <cell r="E4020">
            <v>145.29</v>
          </cell>
          <cell r="F4020">
            <v>270.98</v>
          </cell>
          <cell r="G4020">
            <v>165.71</v>
          </cell>
          <cell r="H4020">
            <v>269.69</v>
          </cell>
          <cell r="I4020">
            <v>195.98</v>
          </cell>
          <cell r="J4020">
            <v>222.38</v>
          </cell>
          <cell r="K4020">
            <v>256.94</v>
          </cell>
          <cell r="L4020">
            <v>258.01</v>
          </cell>
          <cell r="M4020">
            <v>256.85000000000002</v>
          </cell>
          <cell r="N4020">
            <v>243.96</v>
          </cell>
          <cell r="O4020">
            <v>228.07</v>
          </cell>
        </row>
        <row r="4021">
          <cell r="A4021">
            <v>4018</v>
          </cell>
          <cell r="B4021">
            <v>43268.333333333336</v>
          </cell>
          <cell r="C4021">
            <v>43268.333333333336</v>
          </cell>
          <cell r="D4021">
            <v>459.86</v>
          </cell>
          <cell r="E4021">
            <v>450.68</v>
          </cell>
          <cell r="F4021">
            <v>242.99</v>
          </cell>
          <cell r="G4021">
            <v>253.5</v>
          </cell>
          <cell r="H4021">
            <v>351.91</v>
          </cell>
          <cell r="I4021">
            <v>348.71</v>
          </cell>
          <cell r="J4021">
            <v>428.04</v>
          </cell>
          <cell r="K4021">
            <v>442.07</v>
          </cell>
          <cell r="L4021">
            <v>424.2</v>
          </cell>
          <cell r="M4021">
            <v>456.67</v>
          </cell>
          <cell r="N4021">
            <v>472.35</v>
          </cell>
          <cell r="O4021">
            <v>404.81</v>
          </cell>
        </row>
        <row r="4022">
          <cell r="A4022">
            <v>4019</v>
          </cell>
          <cell r="B4022">
            <v>43268.375</v>
          </cell>
          <cell r="C4022">
            <v>43268.375</v>
          </cell>
          <cell r="D4022">
            <v>604.24</v>
          </cell>
          <cell r="E4022">
            <v>491.8</v>
          </cell>
          <cell r="F4022">
            <v>597.38</v>
          </cell>
          <cell r="G4022">
            <v>371.42</v>
          </cell>
          <cell r="H4022">
            <v>413.1</v>
          </cell>
          <cell r="I4022">
            <v>494.26</v>
          </cell>
          <cell r="J4022">
            <v>551.78</v>
          </cell>
          <cell r="K4022">
            <v>553.14</v>
          </cell>
          <cell r="L4022">
            <v>607.52</v>
          </cell>
          <cell r="M4022">
            <v>614.89</v>
          </cell>
          <cell r="N4022">
            <v>515.41999999999996</v>
          </cell>
          <cell r="O4022">
            <v>523.03</v>
          </cell>
        </row>
        <row r="4023">
          <cell r="A4023">
            <v>4020</v>
          </cell>
          <cell r="B4023">
            <v>43268.416666666664</v>
          </cell>
          <cell r="C4023">
            <v>43268.416666666664</v>
          </cell>
          <cell r="D4023">
            <v>703.09</v>
          </cell>
          <cell r="E4023">
            <v>442.89</v>
          </cell>
          <cell r="F4023">
            <v>387.92</v>
          </cell>
          <cell r="G4023">
            <v>746.97</v>
          </cell>
          <cell r="H4023">
            <v>730.64</v>
          </cell>
          <cell r="I4023">
            <v>727.56</v>
          </cell>
          <cell r="J4023">
            <v>701.2</v>
          </cell>
          <cell r="K4023">
            <v>680.58</v>
          </cell>
          <cell r="L4023">
            <v>585.08000000000004</v>
          </cell>
          <cell r="M4023">
            <v>581.84</v>
          </cell>
          <cell r="N4023">
            <v>659.47</v>
          </cell>
          <cell r="O4023">
            <v>685.14</v>
          </cell>
        </row>
        <row r="4024">
          <cell r="A4024">
            <v>4021</v>
          </cell>
          <cell r="B4024">
            <v>43268.458333333336</v>
          </cell>
          <cell r="C4024">
            <v>43268.458333333336</v>
          </cell>
          <cell r="D4024">
            <v>761.55</v>
          </cell>
          <cell r="E4024">
            <v>423.64</v>
          </cell>
          <cell r="F4024">
            <v>380.61</v>
          </cell>
          <cell r="G4024">
            <v>809.62</v>
          </cell>
          <cell r="H4024">
            <v>792.83</v>
          </cell>
          <cell r="I4024">
            <v>613.55999999999995</v>
          </cell>
          <cell r="J4024">
            <v>780.15</v>
          </cell>
          <cell r="K4024">
            <v>793.02</v>
          </cell>
          <cell r="L4024">
            <v>724.62</v>
          </cell>
          <cell r="M4024">
            <v>790.08</v>
          </cell>
          <cell r="N4024">
            <v>733.8</v>
          </cell>
          <cell r="O4024">
            <v>786.44</v>
          </cell>
        </row>
        <row r="4025">
          <cell r="A4025">
            <v>4022</v>
          </cell>
          <cell r="B4025">
            <v>43268.5</v>
          </cell>
          <cell r="C4025">
            <v>43268.5</v>
          </cell>
          <cell r="D4025">
            <v>782.03</v>
          </cell>
          <cell r="E4025">
            <v>762.46</v>
          </cell>
          <cell r="F4025">
            <v>628.42999999999995</v>
          </cell>
          <cell r="G4025">
            <v>830.24</v>
          </cell>
          <cell r="H4025">
            <v>759.28</v>
          </cell>
          <cell r="I4025">
            <v>808.62</v>
          </cell>
          <cell r="J4025">
            <v>698.21</v>
          </cell>
          <cell r="K4025">
            <v>660.45</v>
          </cell>
          <cell r="L4025">
            <v>449.26</v>
          </cell>
          <cell r="M4025">
            <v>724.83</v>
          </cell>
          <cell r="N4025">
            <v>480.15</v>
          </cell>
          <cell r="O4025">
            <v>807.29</v>
          </cell>
        </row>
        <row r="4026">
          <cell r="A4026">
            <v>4023</v>
          </cell>
          <cell r="B4026">
            <v>43268.541666666664</v>
          </cell>
          <cell r="C4026">
            <v>43268.541666666664</v>
          </cell>
          <cell r="D4026">
            <v>758.09</v>
          </cell>
          <cell r="E4026">
            <v>771.85</v>
          </cell>
          <cell r="F4026">
            <v>627.13</v>
          </cell>
          <cell r="G4026">
            <v>803.9</v>
          </cell>
          <cell r="H4026">
            <v>714.76</v>
          </cell>
          <cell r="I4026">
            <v>779.13</v>
          </cell>
          <cell r="J4026">
            <v>704.66</v>
          </cell>
          <cell r="K4026">
            <v>705.71</v>
          </cell>
          <cell r="L4026">
            <v>726.53</v>
          </cell>
          <cell r="M4026">
            <v>763.58</v>
          </cell>
          <cell r="N4026">
            <v>530</v>
          </cell>
          <cell r="O4026">
            <v>781.97</v>
          </cell>
        </row>
        <row r="4027">
          <cell r="A4027">
            <v>4024</v>
          </cell>
          <cell r="B4027">
            <v>43268.583333333336</v>
          </cell>
          <cell r="C4027">
            <v>43268.583333333336</v>
          </cell>
          <cell r="D4027">
            <v>690.78</v>
          </cell>
          <cell r="E4027">
            <v>674.79</v>
          </cell>
          <cell r="F4027">
            <v>582.38</v>
          </cell>
          <cell r="G4027">
            <v>642.52</v>
          </cell>
          <cell r="H4027">
            <v>723.58</v>
          </cell>
          <cell r="I4027">
            <v>712.32</v>
          </cell>
          <cell r="J4027">
            <v>713.9</v>
          </cell>
          <cell r="K4027">
            <v>655.84</v>
          </cell>
          <cell r="L4027">
            <v>704.09</v>
          </cell>
          <cell r="M4027">
            <v>709.86</v>
          </cell>
          <cell r="N4027">
            <v>455.81</v>
          </cell>
          <cell r="O4027">
            <v>712.54</v>
          </cell>
        </row>
        <row r="4028">
          <cell r="A4028">
            <v>4025</v>
          </cell>
          <cell r="B4028">
            <v>43268.625</v>
          </cell>
          <cell r="C4028">
            <v>43268.625</v>
          </cell>
          <cell r="D4028">
            <v>581.30999999999995</v>
          </cell>
          <cell r="E4028">
            <v>584.07000000000005</v>
          </cell>
          <cell r="F4028">
            <v>209.31</v>
          </cell>
          <cell r="G4028">
            <v>481.29</v>
          </cell>
          <cell r="H4028">
            <v>451.97</v>
          </cell>
          <cell r="I4028">
            <v>597.54</v>
          </cell>
          <cell r="J4028">
            <v>511.17</v>
          </cell>
          <cell r="K4028">
            <v>516.6</v>
          </cell>
          <cell r="L4028">
            <v>610.02</v>
          </cell>
          <cell r="M4028">
            <v>611.97</v>
          </cell>
          <cell r="N4028">
            <v>393.61</v>
          </cell>
          <cell r="O4028">
            <v>598.41999999999996</v>
          </cell>
        </row>
        <row r="4029">
          <cell r="A4029">
            <v>4026</v>
          </cell>
          <cell r="B4029">
            <v>43268.666666666664</v>
          </cell>
          <cell r="C4029">
            <v>43268.666666666664</v>
          </cell>
          <cell r="D4029">
            <v>430.61</v>
          </cell>
          <cell r="E4029">
            <v>273.02999999999997</v>
          </cell>
          <cell r="F4029">
            <v>195.15</v>
          </cell>
          <cell r="G4029">
            <v>352.84</v>
          </cell>
          <cell r="H4029">
            <v>455.03</v>
          </cell>
          <cell r="I4029">
            <v>440.79</v>
          </cell>
          <cell r="J4029">
            <v>306.64999999999998</v>
          </cell>
          <cell r="K4029">
            <v>441.87</v>
          </cell>
          <cell r="L4029">
            <v>396.9</v>
          </cell>
          <cell r="M4029">
            <v>455.24</v>
          </cell>
          <cell r="N4029">
            <v>412.04</v>
          </cell>
          <cell r="O4029">
            <v>442.84</v>
          </cell>
        </row>
        <row r="4030">
          <cell r="A4030">
            <v>4027</v>
          </cell>
          <cell r="B4030">
            <v>43268.708333333336</v>
          </cell>
          <cell r="C4030">
            <v>43268.708333333336</v>
          </cell>
          <cell r="D4030">
            <v>248.86</v>
          </cell>
          <cell r="E4030">
            <v>217.01</v>
          </cell>
          <cell r="F4030">
            <v>116.19</v>
          </cell>
          <cell r="G4030">
            <v>156.79</v>
          </cell>
          <cell r="H4030">
            <v>249.11</v>
          </cell>
          <cell r="I4030">
            <v>251.17000000000002</v>
          </cell>
          <cell r="J4030">
            <v>259.79000000000002</v>
          </cell>
          <cell r="K4030">
            <v>258.87</v>
          </cell>
          <cell r="L4030">
            <v>262.61</v>
          </cell>
          <cell r="M4030">
            <v>263.67</v>
          </cell>
          <cell r="N4030">
            <v>246.71</v>
          </cell>
          <cell r="O4030">
            <v>255.72</v>
          </cell>
        </row>
        <row r="4031">
          <cell r="A4031">
            <v>4028</v>
          </cell>
          <cell r="B4031">
            <v>43268.75</v>
          </cell>
          <cell r="C4031">
            <v>43268.75</v>
          </cell>
          <cell r="D4031">
            <v>73.77</v>
          </cell>
          <cell r="E4031">
            <v>82.76</v>
          </cell>
          <cell r="F4031">
            <v>72.08</v>
          </cell>
          <cell r="G4031">
            <v>88.2</v>
          </cell>
          <cell r="H4031">
            <v>85.03</v>
          </cell>
          <cell r="I4031">
            <v>71.67</v>
          </cell>
          <cell r="J4031">
            <v>80.2</v>
          </cell>
          <cell r="K4031">
            <v>69.23</v>
          </cell>
          <cell r="L4031">
            <v>40.56</v>
          </cell>
          <cell r="M4031">
            <v>79.010000000000005</v>
          </cell>
          <cell r="N4031">
            <v>81.13</v>
          </cell>
          <cell r="O4031">
            <v>76.87</v>
          </cell>
        </row>
        <row r="4032">
          <cell r="A4032">
            <v>4029</v>
          </cell>
          <cell r="B4032">
            <v>43268.791666666664</v>
          </cell>
          <cell r="C4032">
            <v>43268.791666666664</v>
          </cell>
          <cell r="D4032">
            <v>8.85</v>
          </cell>
          <cell r="E4032">
            <v>23.17</v>
          </cell>
          <cell r="F4032">
            <v>27.27</v>
          </cell>
          <cell r="G4032">
            <v>11.34</v>
          </cell>
          <cell r="H4032">
            <v>10.87</v>
          </cell>
          <cell r="I4032">
            <v>8.3000000000000007</v>
          </cell>
          <cell r="J4032">
            <v>6.21</v>
          </cell>
          <cell r="K4032">
            <v>9.74</v>
          </cell>
          <cell r="L4032">
            <v>9.77</v>
          </cell>
          <cell r="M4032">
            <v>10.4</v>
          </cell>
          <cell r="N4032">
            <v>10.48</v>
          </cell>
          <cell r="O4032">
            <v>9.51</v>
          </cell>
        </row>
        <row r="4033">
          <cell r="A4033">
            <v>4030</v>
          </cell>
          <cell r="B4033">
            <v>43268.833333333336</v>
          </cell>
          <cell r="C4033">
            <v>43268.833333333336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</row>
        <row r="4034">
          <cell r="A4034">
            <v>4031</v>
          </cell>
          <cell r="B4034">
            <v>43268.875</v>
          </cell>
          <cell r="C4034">
            <v>43268.875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</row>
        <row r="4035">
          <cell r="A4035">
            <v>4032</v>
          </cell>
          <cell r="B4035">
            <v>43268.916666666664</v>
          </cell>
          <cell r="C4035">
            <v>43268.916666666664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</row>
        <row r="4036">
          <cell r="A4036">
            <v>4033</v>
          </cell>
          <cell r="B4036">
            <v>43268.958333333336</v>
          </cell>
          <cell r="C4036">
            <v>43268.958333333336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</row>
        <row r="4037">
          <cell r="A4037">
            <v>4034</v>
          </cell>
          <cell r="B4037">
            <v>43269</v>
          </cell>
          <cell r="C4037">
            <v>43269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</row>
        <row r="4038">
          <cell r="A4038">
            <v>4035</v>
          </cell>
          <cell r="B4038">
            <v>43269.041666666664</v>
          </cell>
          <cell r="C4038">
            <v>43269.041666666664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</row>
        <row r="4039">
          <cell r="A4039">
            <v>4036</v>
          </cell>
          <cell r="B4039">
            <v>43269.083333333336</v>
          </cell>
          <cell r="C4039">
            <v>43269.083333333336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</row>
        <row r="4040">
          <cell r="A4040">
            <v>4037</v>
          </cell>
          <cell r="B4040">
            <v>43269.125</v>
          </cell>
          <cell r="C4040">
            <v>43269.125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</row>
        <row r="4041">
          <cell r="A4041">
            <v>4038</v>
          </cell>
          <cell r="B4041">
            <v>43269.166666666664</v>
          </cell>
          <cell r="C4041">
            <v>43269.166666666664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</row>
        <row r="4042">
          <cell r="A4042">
            <v>4039</v>
          </cell>
          <cell r="B4042">
            <v>43269.208333333336</v>
          </cell>
          <cell r="C4042">
            <v>43269.208333333336</v>
          </cell>
          <cell r="D4042">
            <v>13.43</v>
          </cell>
          <cell r="E4042">
            <v>6.41</v>
          </cell>
          <cell r="F4042">
            <v>1.08</v>
          </cell>
          <cell r="G4042">
            <v>13.13</v>
          </cell>
          <cell r="H4042">
            <v>13.81</v>
          </cell>
          <cell r="I4042">
            <v>13.33</v>
          </cell>
          <cell r="J4042">
            <v>14.75</v>
          </cell>
          <cell r="K4042">
            <v>14.03</v>
          </cell>
          <cell r="L4042">
            <v>13.47</v>
          </cell>
          <cell r="M4042">
            <v>14.8</v>
          </cell>
          <cell r="N4042">
            <v>13.03</v>
          </cell>
          <cell r="O4042">
            <v>11.8</v>
          </cell>
        </row>
        <row r="4043">
          <cell r="A4043">
            <v>4040</v>
          </cell>
          <cell r="B4043">
            <v>43269.25</v>
          </cell>
          <cell r="C4043">
            <v>43269.25</v>
          </cell>
          <cell r="D4043">
            <v>93.49</v>
          </cell>
          <cell r="E4043">
            <v>6.55</v>
          </cell>
          <cell r="F4043">
            <v>1.1299999999999999</v>
          </cell>
          <cell r="G4043">
            <v>94.35</v>
          </cell>
          <cell r="H4043">
            <v>94.45</v>
          </cell>
          <cell r="I4043">
            <v>94.04</v>
          </cell>
          <cell r="J4043">
            <v>99.49</v>
          </cell>
          <cell r="K4043">
            <v>96.54</v>
          </cell>
          <cell r="L4043">
            <v>97.31</v>
          </cell>
          <cell r="M4043">
            <v>99.65</v>
          </cell>
          <cell r="N4043">
            <v>92.09</v>
          </cell>
          <cell r="O4043">
            <v>86.34</v>
          </cell>
        </row>
        <row r="4044">
          <cell r="A4044">
            <v>4041</v>
          </cell>
          <cell r="B4044">
            <v>43269.291666666664</v>
          </cell>
          <cell r="C4044">
            <v>43269.291666666664</v>
          </cell>
          <cell r="D4044">
            <v>276.45</v>
          </cell>
          <cell r="E4044">
            <v>13.86</v>
          </cell>
          <cell r="F4044">
            <v>79.39</v>
          </cell>
          <cell r="G4044">
            <v>253.90999999999997</v>
          </cell>
          <cell r="H4044">
            <v>281.22000000000003</v>
          </cell>
          <cell r="I4044">
            <v>277.44</v>
          </cell>
          <cell r="J4044">
            <v>289.99</v>
          </cell>
          <cell r="K4044">
            <v>285.33</v>
          </cell>
          <cell r="L4044">
            <v>281.93</v>
          </cell>
          <cell r="M4044">
            <v>288.27</v>
          </cell>
          <cell r="N4044">
            <v>279.97000000000003</v>
          </cell>
          <cell r="O4044">
            <v>267.79000000000002</v>
          </cell>
        </row>
        <row r="4045">
          <cell r="A4045">
            <v>4042</v>
          </cell>
          <cell r="B4045">
            <v>43269.333333333336</v>
          </cell>
          <cell r="C4045">
            <v>43269.333333333336</v>
          </cell>
          <cell r="D4045">
            <v>452.41</v>
          </cell>
          <cell r="E4045">
            <v>12.49</v>
          </cell>
          <cell r="F4045">
            <v>58.11</v>
          </cell>
          <cell r="G4045">
            <v>457.42</v>
          </cell>
          <cell r="H4045">
            <v>394.6</v>
          </cell>
          <cell r="I4045">
            <v>318.60000000000002</v>
          </cell>
          <cell r="J4045">
            <v>462.92</v>
          </cell>
          <cell r="K4045">
            <v>460.67</v>
          </cell>
          <cell r="L4045">
            <v>406.75</v>
          </cell>
          <cell r="M4045">
            <v>465.9</v>
          </cell>
          <cell r="N4045">
            <v>453.57</v>
          </cell>
          <cell r="O4045">
            <v>445.24</v>
          </cell>
        </row>
        <row r="4046">
          <cell r="A4046">
            <v>4043</v>
          </cell>
          <cell r="B4046">
            <v>43269.375</v>
          </cell>
          <cell r="C4046">
            <v>43269.375</v>
          </cell>
          <cell r="D4046">
            <v>589.36</v>
          </cell>
          <cell r="E4046">
            <v>20.12</v>
          </cell>
          <cell r="F4046">
            <v>194.42</v>
          </cell>
          <cell r="G4046">
            <v>607.77</v>
          </cell>
          <cell r="H4046">
            <v>608.69000000000005</v>
          </cell>
          <cell r="I4046">
            <v>592.08000000000004</v>
          </cell>
          <cell r="J4046">
            <v>581.07000000000005</v>
          </cell>
          <cell r="K4046">
            <v>462.29</v>
          </cell>
          <cell r="L4046">
            <v>212.07</v>
          </cell>
          <cell r="M4046">
            <v>562.70000000000005</v>
          </cell>
          <cell r="N4046">
            <v>599.03</v>
          </cell>
          <cell r="O4046">
            <v>589.53</v>
          </cell>
        </row>
        <row r="4047">
          <cell r="A4047">
            <v>4044</v>
          </cell>
          <cell r="B4047">
            <v>43269.416666666664</v>
          </cell>
          <cell r="C4047">
            <v>43269.416666666664</v>
          </cell>
          <cell r="D4047">
            <v>682.05</v>
          </cell>
          <cell r="E4047">
            <v>74.599999999999994</v>
          </cell>
          <cell r="F4047">
            <v>295.49</v>
          </cell>
          <cell r="G4047">
            <v>632.4</v>
          </cell>
          <cell r="H4047">
            <v>716.65</v>
          </cell>
          <cell r="I4047">
            <v>616.65</v>
          </cell>
          <cell r="J4047">
            <v>701.39</v>
          </cell>
          <cell r="K4047">
            <v>505.05</v>
          </cell>
          <cell r="L4047">
            <v>568.72</v>
          </cell>
          <cell r="M4047">
            <v>667</v>
          </cell>
          <cell r="N4047">
            <v>665.66</v>
          </cell>
          <cell r="O4047">
            <v>692.11</v>
          </cell>
        </row>
        <row r="4048">
          <cell r="A4048">
            <v>4045</v>
          </cell>
          <cell r="B4048">
            <v>43269.458333333336</v>
          </cell>
          <cell r="C4048">
            <v>43269.458333333336</v>
          </cell>
          <cell r="D4048">
            <v>748.33</v>
          </cell>
          <cell r="E4048">
            <v>66.989999999999995</v>
          </cell>
          <cell r="F4048">
            <v>250.51000000000002</v>
          </cell>
          <cell r="G4048">
            <v>360.06</v>
          </cell>
          <cell r="H4048">
            <v>637.16999999999996</v>
          </cell>
          <cell r="I4048">
            <v>749.47</v>
          </cell>
          <cell r="J4048">
            <v>627.9</v>
          </cell>
          <cell r="K4048">
            <v>484.33</v>
          </cell>
          <cell r="L4048">
            <v>435.44</v>
          </cell>
          <cell r="M4048">
            <v>668.83</v>
          </cell>
          <cell r="N4048">
            <v>761.81</v>
          </cell>
          <cell r="O4048">
            <v>760.57</v>
          </cell>
        </row>
        <row r="4049">
          <cell r="A4049">
            <v>4046</v>
          </cell>
          <cell r="B4049">
            <v>43269.5</v>
          </cell>
          <cell r="C4049">
            <v>43269.5</v>
          </cell>
          <cell r="D4049">
            <v>777.12</v>
          </cell>
          <cell r="E4049">
            <v>31.28</v>
          </cell>
          <cell r="F4049">
            <v>749.58</v>
          </cell>
          <cell r="G4049">
            <v>292.88</v>
          </cell>
          <cell r="H4049">
            <v>411.48</v>
          </cell>
          <cell r="I4049">
            <v>776.18</v>
          </cell>
          <cell r="J4049">
            <v>324.35000000000002</v>
          </cell>
          <cell r="K4049">
            <v>654.66</v>
          </cell>
          <cell r="L4049">
            <v>277.3</v>
          </cell>
          <cell r="M4049">
            <v>305.83999999999997</v>
          </cell>
          <cell r="N4049">
            <v>791.63</v>
          </cell>
          <cell r="O4049">
            <v>789.61</v>
          </cell>
        </row>
        <row r="4050">
          <cell r="A4050">
            <v>4047</v>
          </cell>
          <cell r="B4050">
            <v>43269.541666666664</v>
          </cell>
          <cell r="C4050">
            <v>43269.541666666664</v>
          </cell>
          <cell r="D4050">
            <v>759.73</v>
          </cell>
          <cell r="E4050">
            <v>241.58</v>
          </cell>
          <cell r="F4050">
            <v>393.04</v>
          </cell>
          <cell r="G4050">
            <v>178.66</v>
          </cell>
          <cell r="H4050">
            <v>529.30999999999995</v>
          </cell>
          <cell r="I4050">
            <v>758.01</v>
          </cell>
          <cell r="J4050">
            <v>242.81</v>
          </cell>
          <cell r="K4050">
            <v>371.15</v>
          </cell>
          <cell r="L4050">
            <v>415.16</v>
          </cell>
          <cell r="M4050">
            <v>310.93</v>
          </cell>
          <cell r="N4050">
            <v>581.79999999999995</v>
          </cell>
          <cell r="O4050">
            <v>772.44</v>
          </cell>
        </row>
        <row r="4051">
          <cell r="A4051">
            <v>4048</v>
          </cell>
          <cell r="B4051">
            <v>43269.583333333336</v>
          </cell>
          <cell r="C4051">
            <v>43269.583333333336</v>
          </cell>
          <cell r="D4051">
            <v>693.1</v>
          </cell>
          <cell r="E4051">
            <v>98</v>
          </cell>
          <cell r="F4051">
            <v>480.46</v>
          </cell>
          <cell r="G4051">
            <v>192.07</v>
          </cell>
          <cell r="H4051">
            <v>213.09</v>
          </cell>
          <cell r="I4051">
            <v>697.88</v>
          </cell>
          <cell r="J4051">
            <v>510.27</v>
          </cell>
          <cell r="K4051">
            <v>321.27999999999997</v>
          </cell>
          <cell r="L4051">
            <v>410.4</v>
          </cell>
          <cell r="M4051">
            <v>178.1</v>
          </cell>
          <cell r="N4051">
            <v>562.44000000000005</v>
          </cell>
          <cell r="O4051">
            <v>649.85</v>
          </cell>
        </row>
        <row r="4052">
          <cell r="A4052">
            <v>4049</v>
          </cell>
          <cell r="B4052">
            <v>43269.625</v>
          </cell>
          <cell r="C4052">
            <v>43269.625</v>
          </cell>
          <cell r="D4052">
            <v>583.35</v>
          </cell>
          <cell r="E4052">
            <v>112.32</v>
          </cell>
          <cell r="F4052">
            <v>410.83</v>
          </cell>
          <cell r="G4052">
            <v>394.21</v>
          </cell>
          <cell r="H4052">
            <v>396.39</v>
          </cell>
          <cell r="I4052">
            <v>587.16</v>
          </cell>
          <cell r="J4052">
            <v>477.98</v>
          </cell>
          <cell r="K4052">
            <v>314.10000000000002</v>
          </cell>
          <cell r="L4052">
            <v>528.44000000000005</v>
          </cell>
          <cell r="M4052">
            <v>608.36</v>
          </cell>
          <cell r="N4052">
            <v>592.28</v>
          </cell>
          <cell r="O4052">
            <v>592.02</v>
          </cell>
        </row>
        <row r="4053">
          <cell r="A4053">
            <v>4050</v>
          </cell>
          <cell r="B4053">
            <v>43269.666666666664</v>
          </cell>
          <cell r="C4053">
            <v>43269.666666666664</v>
          </cell>
          <cell r="D4053">
            <v>431.89</v>
          </cell>
          <cell r="E4053">
            <v>163.86</v>
          </cell>
          <cell r="F4053">
            <v>30.46</v>
          </cell>
          <cell r="G4053">
            <v>454.81</v>
          </cell>
          <cell r="H4053">
            <v>379.2</v>
          </cell>
          <cell r="I4053">
            <v>434.1</v>
          </cell>
          <cell r="J4053">
            <v>346.66</v>
          </cell>
          <cell r="K4053">
            <v>391.45</v>
          </cell>
          <cell r="L4053">
            <v>443.68</v>
          </cell>
          <cell r="M4053">
            <v>344.28</v>
          </cell>
          <cell r="N4053">
            <v>441.13</v>
          </cell>
          <cell r="O4053">
            <v>439.02</v>
          </cell>
        </row>
        <row r="4054">
          <cell r="A4054">
            <v>4051</v>
          </cell>
          <cell r="B4054">
            <v>43269.708333333336</v>
          </cell>
          <cell r="C4054">
            <v>43269.708333333336</v>
          </cell>
          <cell r="D4054">
            <v>249.22</v>
          </cell>
          <cell r="E4054">
            <v>5.26</v>
          </cell>
          <cell r="F4054">
            <v>164.5</v>
          </cell>
          <cell r="G4054">
            <v>263.13</v>
          </cell>
          <cell r="H4054">
            <v>239.61</v>
          </cell>
          <cell r="I4054">
            <v>249.89</v>
          </cell>
          <cell r="J4054">
            <v>260.67</v>
          </cell>
          <cell r="K4054">
            <v>246.15</v>
          </cell>
          <cell r="L4054">
            <v>236.75</v>
          </cell>
          <cell r="M4054">
            <v>220.16</v>
          </cell>
          <cell r="N4054">
            <v>222.17</v>
          </cell>
          <cell r="O4054">
            <v>254.4</v>
          </cell>
        </row>
        <row r="4055">
          <cell r="A4055">
            <v>4052</v>
          </cell>
          <cell r="B4055">
            <v>43269.75</v>
          </cell>
          <cell r="C4055">
            <v>43269.75</v>
          </cell>
          <cell r="D4055">
            <v>74.12</v>
          </cell>
          <cell r="E4055">
            <v>82.65</v>
          </cell>
          <cell r="F4055">
            <v>89.44</v>
          </cell>
          <cell r="G4055">
            <v>88.2</v>
          </cell>
          <cell r="H4055">
            <v>81.62</v>
          </cell>
          <cell r="I4055">
            <v>72.959999999999994</v>
          </cell>
          <cell r="J4055">
            <v>79.819999999999993</v>
          </cell>
          <cell r="K4055">
            <v>82.4</v>
          </cell>
          <cell r="L4055">
            <v>70.34</v>
          </cell>
          <cell r="M4055">
            <v>84.86</v>
          </cell>
          <cell r="N4055">
            <v>80.430000000000007</v>
          </cell>
          <cell r="O4055">
            <v>77.11</v>
          </cell>
        </row>
        <row r="4056">
          <cell r="A4056">
            <v>4053</v>
          </cell>
          <cell r="B4056">
            <v>43269.791666666664</v>
          </cell>
          <cell r="C4056">
            <v>43269.791666666664</v>
          </cell>
          <cell r="D4056">
            <v>9.01</v>
          </cell>
          <cell r="E4056">
            <v>7.82</v>
          </cell>
          <cell r="F4056">
            <v>22.63</v>
          </cell>
          <cell r="G4056">
            <v>11.29</v>
          </cell>
          <cell r="H4056">
            <v>6.7</v>
          </cell>
          <cell r="I4056">
            <v>8.44</v>
          </cell>
          <cell r="J4056">
            <v>10.51</v>
          </cell>
          <cell r="K4056">
            <v>9.75</v>
          </cell>
          <cell r="L4056">
            <v>6.96</v>
          </cell>
          <cell r="M4056">
            <v>10.210000000000001</v>
          </cell>
          <cell r="N4056">
            <v>10.49</v>
          </cell>
          <cell r="O4056">
            <v>9.66</v>
          </cell>
        </row>
        <row r="4057">
          <cell r="A4057">
            <v>4054</v>
          </cell>
          <cell r="B4057">
            <v>43269.833333333336</v>
          </cell>
          <cell r="C4057">
            <v>43269.833333333336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</row>
        <row r="4058">
          <cell r="A4058">
            <v>4055</v>
          </cell>
          <cell r="B4058">
            <v>43269.875</v>
          </cell>
          <cell r="C4058">
            <v>43269.875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</row>
        <row r="4059">
          <cell r="A4059">
            <v>4056</v>
          </cell>
          <cell r="B4059">
            <v>43269.916666666664</v>
          </cell>
          <cell r="C4059">
            <v>43269.916666666664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</row>
        <row r="4060">
          <cell r="A4060">
            <v>4057</v>
          </cell>
          <cell r="B4060">
            <v>43269.958333333336</v>
          </cell>
          <cell r="C4060">
            <v>43269.958333333336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</row>
        <row r="4061">
          <cell r="A4061">
            <v>4058</v>
          </cell>
          <cell r="B4061">
            <v>43270</v>
          </cell>
          <cell r="C4061">
            <v>4327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</row>
        <row r="4062">
          <cell r="A4062">
            <v>4059</v>
          </cell>
          <cell r="B4062">
            <v>43270.041666666664</v>
          </cell>
          <cell r="C4062">
            <v>43270.041666666664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</row>
        <row r="4063">
          <cell r="A4063">
            <v>4060</v>
          </cell>
          <cell r="B4063">
            <v>43270.083333333336</v>
          </cell>
          <cell r="C4063">
            <v>43270.083333333336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</row>
        <row r="4064">
          <cell r="A4064">
            <v>4061</v>
          </cell>
          <cell r="B4064">
            <v>43270.125</v>
          </cell>
          <cell r="C4064">
            <v>43270.125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</row>
        <row r="4065">
          <cell r="A4065">
            <v>4062</v>
          </cell>
          <cell r="B4065">
            <v>43270.166666666664</v>
          </cell>
          <cell r="C4065">
            <v>43270.166666666664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</row>
        <row r="4066">
          <cell r="A4066">
            <v>4063</v>
          </cell>
          <cell r="B4066">
            <v>43270.208333333336</v>
          </cell>
          <cell r="C4066">
            <v>43270.208333333336</v>
          </cell>
          <cell r="D4066">
            <v>12.94</v>
          </cell>
          <cell r="E4066">
            <v>14.95</v>
          </cell>
          <cell r="F4066">
            <v>11.8</v>
          </cell>
          <cell r="G4066">
            <v>0</v>
          </cell>
          <cell r="H4066">
            <v>14.59</v>
          </cell>
          <cell r="I4066">
            <v>14.9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12.68</v>
          </cell>
          <cell r="O4066">
            <v>0</v>
          </cell>
        </row>
        <row r="4067">
          <cell r="A4067">
            <v>4064</v>
          </cell>
          <cell r="B4067">
            <v>43270.25</v>
          </cell>
          <cell r="C4067">
            <v>43270.25</v>
          </cell>
          <cell r="D4067">
            <v>90.64</v>
          </cell>
          <cell r="E4067">
            <v>92.03</v>
          </cell>
          <cell r="F4067">
            <v>92.62</v>
          </cell>
          <cell r="G4067">
            <v>13.26</v>
          </cell>
          <cell r="H4067">
            <v>19.8</v>
          </cell>
          <cell r="I4067">
            <v>46.61</v>
          </cell>
          <cell r="J4067">
            <v>72.39</v>
          </cell>
          <cell r="K4067">
            <v>17.43</v>
          </cell>
          <cell r="L4067">
            <v>69.510000000000005</v>
          </cell>
          <cell r="M4067">
            <v>33.1</v>
          </cell>
          <cell r="N4067">
            <v>56.69</v>
          </cell>
          <cell r="O4067">
            <v>75.63</v>
          </cell>
        </row>
        <row r="4068">
          <cell r="A4068">
            <v>4065</v>
          </cell>
          <cell r="B4068">
            <v>43270.291666666664</v>
          </cell>
          <cell r="C4068">
            <v>43270.291666666664</v>
          </cell>
          <cell r="D4068">
            <v>271.92</v>
          </cell>
          <cell r="E4068">
            <v>273.25</v>
          </cell>
          <cell r="F4068">
            <v>275.37</v>
          </cell>
          <cell r="G4068">
            <v>118.91</v>
          </cell>
          <cell r="H4068">
            <v>133.74</v>
          </cell>
          <cell r="I4068">
            <v>87.97</v>
          </cell>
          <cell r="J4068">
            <v>228.16</v>
          </cell>
          <cell r="K4068">
            <v>120.78</v>
          </cell>
          <cell r="L4068">
            <v>30.5</v>
          </cell>
          <cell r="M4068">
            <v>281.66000000000003</v>
          </cell>
          <cell r="N4068">
            <v>70.03</v>
          </cell>
          <cell r="O4068">
            <v>105.11</v>
          </cell>
        </row>
        <row r="4069">
          <cell r="A4069">
            <v>4066</v>
          </cell>
          <cell r="B4069">
            <v>43270.333333333336</v>
          </cell>
          <cell r="C4069">
            <v>43270.333333333336</v>
          </cell>
          <cell r="D4069">
            <v>452.09</v>
          </cell>
          <cell r="E4069">
            <v>451.83</v>
          </cell>
          <cell r="F4069">
            <v>458.66</v>
          </cell>
          <cell r="G4069">
            <v>443.95</v>
          </cell>
          <cell r="H4069">
            <v>429.73</v>
          </cell>
          <cell r="I4069">
            <v>10.88</v>
          </cell>
          <cell r="J4069">
            <v>207.92</v>
          </cell>
          <cell r="K4069">
            <v>208.82</v>
          </cell>
          <cell r="L4069">
            <v>134.5</v>
          </cell>
          <cell r="M4069">
            <v>392.12</v>
          </cell>
          <cell r="N4069">
            <v>417.25</v>
          </cell>
          <cell r="O4069">
            <v>240.56</v>
          </cell>
        </row>
        <row r="4070">
          <cell r="A4070">
            <v>4067</v>
          </cell>
          <cell r="B4070">
            <v>43270.375</v>
          </cell>
          <cell r="C4070">
            <v>43270.375</v>
          </cell>
          <cell r="D4070">
            <v>603.65</v>
          </cell>
          <cell r="E4070">
            <v>593.04</v>
          </cell>
          <cell r="F4070">
            <v>563.97</v>
          </cell>
          <cell r="G4070">
            <v>516.65</v>
          </cell>
          <cell r="H4070">
            <v>612.33000000000004</v>
          </cell>
          <cell r="I4070">
            <v>604.83000000000004</v>
          </cell>
          <cell r="J4070">
            <v>511.29999999999995</v>
          </cell>
          <cell r="K4070">
            <v>614.66</v>
          </cell>
          <cell r="L4070">
            <v>612.49</v>
          </cell>
          <cell r="M4070">
            <v>221.48</v>
          </cell>
          <cell r="N4070">
            <v>611.05999999999995</v>
          </cell>
          <cell r="O4070">
            <v>595.12</v>
          </cell>
        </row>
        <row r="4071">
          <cell r="A4071">
            <v>4068</v>
          </cell>
          <cell r="B4071">
            <v>43270.416666666664</v>
          </cell>
          <cell r="C4071">
            <v>43270.416666666664</v>
          </cell>
          <cell r="D4071">
            <v>716.92</v>
          </cell>
          <cell r="E4071">
            <v>671.97</v>
          </cell>
          <cell r="F4071">
            <v>711.57</v>
          </cell>
          <cell r="G4071">
            <v>659.65</v>
          </cell>
          <cell r="H4071">
            <v>721.47</v>
          </cell>
          <cell r="I4071">
            <v>408.7</v>
          </cell>
          <cell r="J4071">
            <v>612.09</v>
          </cell>
          <cell r="K4071">
            <v>695.82</v>
          </cell>
          <cell r="L4071">
            <v>726.88</v>
          </cell>
          <cell r="M4071">
            <v>714.87</v>
          </cell>
          <cell r="N4071">
            <v>717.3</v>
          </cell>
          <cell r="O4071">
            <v>670.53</v>
          </cell>
        </row>
        <row r="4072">
          <cell r="A4072">
            <v>4069</v>
          </cell>
          <cell r="B4072">
            <v>43270.458333333336</v>
          </cell>
          <cell r="C4072">
            <v>43270.458333333336</v>
          </cell>
          <cell r="D4072">
            <v>777.62</v>
          </cell>
          <cell r="E4072">
            <v>690.76</v>
          </cell>
          <cell r="F4072">
            <v>772.07</v>
          </cell>
          <cell r="G4072">
            <v>796.45</v>
          </cell>
          <cell r="H4072">
            <v>782.85</v>
          </cell>
          <cell r="I4072">
            <v>767.19</v>
          </cell>
          <cell r="J4072">
            <v>542.47</v>
          </cell>
          <cell r="K4072">
            <v>764.8</v>
          </cell>
          <cell r="L4072">
            <v>724.41</v>
          </cell>
          <cell r="M4072">
            <v>435.69</v>
          </cell>
          <cell r="N4072">
            <v>708.63</v>
          </cell>
          <cell r="O4072">
            <v>771.59</v>
          </cell>
        </row>
        <row r="4073">
          <cell r="A4073">
            <v>4070</v>
          </cell>
          <cell r="B4073">
            <v>43270.5</v>
          </cell>
          <cell r="C4073">
            <v>43270.5</v>
          </cell>
          <cell r="D4073">
            <v>792.79</v>
          </cell>
          <cell r="E4073">
            <v>769.97</v>
          </cell>
          <cell r="F4073">
            <v>790.45</v>
          </cell>
          <cell r="G4073">
            <v>815.42</v>
          </cell>
          <cell r="H4073">
            <v>488.26</v>
          </cell>
          <cell r="I4073">
            <v>773.45</v>
          </cell>
          <cell r="J4073">
            <v>703.8</v>
          </cell>
          <cell r="K4073">
            <v>591.03</v>
          </cell>
          <cell r="L4073">
            <v>755.41</v>
          </cell>
          <cell r="M4073">
            <v>515.23</v>
          </cell>
          <cell r="N4073">
            <v>369.35</v>
          </cell>
          <cell r="O4073">
            <v>791.78</v>
          </cell>
        </row>
        <row r="4074">
          <cell r="A4074">
            <v>4071</v>
          </cell>
          <cell r="B4074">
            <v>43270.541666666664</v>
          </cell>
          <cell r="C4074">
            <v>43270.541666666664</v>
          </cell>
          <cell r="D4074">
            <v>762.26</v>
          </cell>
          <cell r="E4074">
            <v>746.11</v>
          </cell>
          <cell r="F4074">
            <v>763.45</v>
          </cell>
          <cell r="G4074">
            <v>732.12</v>
          </cell>
          <cell r="H4074">
            <v>505.41999999999996</v>
          </cell>
          <cell r="I4074">
            <v>735.09</v>
          </cell>
          <cell r="J4074">
            <v>316.43</v>
          </cell>
          <cell r="K4074">
            <v>515.23</v>
          </cell>
          <cell r="L4074">
            <v>634.61</v>
          </cell>
          <cell r="M4074">
            <v>33.39</v>
          </cell>
          <cell r="N4074">
            <v>581.07000000000005</v>
          </cell>
          <cell r="O4074">
            <v>767.25</v>
          </cell>
        </row>
        <row r="4075">
          <cell r="A4075">
            <v>4072</v>
          </cell>
          <cell r="B4075">
            <v>43270.583333333336</v>
          </cell>
          <cell r="C4075">
            <v>43270.583333333336</v>
          </cell>
          <cell r="D4075">
            <v>685.77</v>
          </cell>
          <cell r="E4075">
            <v>682.09</v>
          </cell>
          <cell r="F4075">
            <v>692.82</v>
          </cell>
          <cell r="G4075">
            <v>436.48</v>
          </cell>
          <cell r="H4075">
            <v>184.5</v>
          </cell>
          <cell r="I4075">
            <v>272.10000000000002</v>
          </cell>
          <cell r="J4075">
            <v>148.75</v>
          </cell>
          <cell r="K4075">
            <v>333.65</v>
          </cell>
          <cell r="L4075">
            <v>472.94</v>
          </cell>
          <cell r="M4075">
            <v>28.82</v>
          </cell>
          <cell r="N4075">
            <v>473.26</v>
          </cell>
          <cell r="O4075">
            <v>696.02</v>
          </cell>
        </row>
        <row r="4076">
          <cell r="A4076">
            <v>4073</v>
          </cell>
          <cell r="B4076">
            <v>43270.625</v>
          </cell>
          <cell r="C4076">
            <v>43270.625</v>
          </cell>
          <cell r="D4076">
            <v>570.9</v>
          </cell>
          <cell r="E4076">
            <v>575.66999999999996</v>
          </cell>
          <cell r="F4076">
            <v>579.02</v>
          </cell>
          <cell r="G4076">
            <v>320.44</v>
          </cell>
          <cell r="H4076">
            <v>572.17999999999995</v>
          </cell>
          <cell r="I4076">
            <v>226.06</v>
          </cell>
          <cell r="J4076">
            <v>21.04</v>
          </cell>
          <cell r="K4076">
            <v>71.92</v>
          </cell>
          <cell r="L4076">
            <v>276.58999999999997</v>
          </cell>
          <cell r="M4076">
            <v>21.48</v>
          </cell>
          <cell r="N4076">
            <v>359.39</v>
          </cell>
          <cell r="O4076">
            <v>456.9</v>
          </cell>
        </row>
        <row r="4077">
          <cell r="A4077">
            <v>4074</v>
          </cell>
          <cell r="B4077">
            <v>43270.666666666664</v>
          </cell>
          <cell r="C4077">
            <v>43270.666666666664</v>
          </cell>
          <cell r="D4077">
            <v>420.33</v>
          </cell>
          <cell r="E4077">
            <v>308.42</v>
          </cell>
          <cell r="F4077">
            <v>428.09</v>
          </cell>
          <cell r="G4077">
            <v>439.75</v>
          </cell>
          <cell r="H4077">
            <v>345.63</v>
          </cell>
          <cell r="I4077">
            <v>13.33</v>
          </cell>
          <cell r="J4077">
            <v>128.33000000000001</v>
          </cell>
          <cell r="K4077">
            <v>112.21</v>
          </cell>
          <cell r="L4077">
            <v>12.32</v>
          </cell>
          <cell r="M4077">
            <v>103.09</v>
          </cell>
          <cell r="N4077">
            <v>226.26</v>
          </cell>
          <cell r="O4077">
            <v>40.43</v>
          </cell>
        </row>
        <row r="4078">
          <cell r="A4078">
            <v>4075</v>
          </cell>
          <cell r="B4078">
            <v>43270.708333333336</v>
          </cell>
          <cell r="C4078">
            <v>43270.708333333336</v>
          </cell>
          <cell r="D4078">
            <v>244.37</v>
          </cell>
          <cell r="E4078">
            <v>254.48</v>
          </cell>
          <cell r="F4078">
            <v>248.53</v>
          </cell>
          <cell r="G4078">
            <v>266.89999999999998</v>
          </cell>
          <cell r="H4078">
            <v>266.10000000000002</v>
          </cell>
          <cell r="I4078">
            <v>199.54</v>
          </cell>
          <cell r="J4078">
            <v>259.72000000000003</v>
          </cell>
          <cell r="K4078">
            <v>257.27</v>
          </cell>
          <cell r="L4078">
            <v>260.93</v>
          </cell>
          <cell r="M4078">
            <v>51.13</v>
          </cell>
          <cell r="N4078">
            <v>259.22000000000003</v>
          </cell>
          <cell r="O4078">
            <v>111.05</v>
          </cell>
        </row>
        <row r="4079">
          <cell r="A4079">
            <v>4076</v>
          </cell>
          <cell r="B4079">
            <v>43270.75</v>
          </cell>
          <cell r="C4079">
            <v>43270.75</v>
          </cell>
          <cell r="D4079">
            <v>73.430000000000007</v>
          </cell>
          <cell r="E4079">
            <v>80.540000000000006</v>
          </cell>
          <cell r="F4079">
            <v>74.47</v>
          </cell>
          <cell r="G4079">
            <v>85.56</v>
          </cell>
          <cell r="H4079">
            <v>83.29</v>
          </cell>
          <cell r="I4079">
            <v>73.599999999999994</v>
          </cell>
          <cell r="J4079">
            <v>81.430000000000007</v>
          </cell>
          <cell r="K4079">
            <v>78.39</v>
          </cell>
          <cell r="L4079">
            <v>79.33</v>
          </cell>
          <cell r="M4079">
            <v>81.010000000000005</v>
          </cell>
          <cell r="N4079">
            <v>86.78</v>
          </cell>
          <cell r="O4079">
            <v>77.790000000000006</v>
          </cell>
        </row>
        <row r="4080">
          <cell r="A4080">
            <v>4077</v>
          </cell>
          <cell r="B4080">
            <v>43270.791666666664</v>
          </cell>
          <cell r="C4080">
            <v>43270.791666666664</v>
          </cell>
          <cell r="D4080">
            <v>9.01</v>
          </cell>
          <cell r="E4080">
            <v>13.04</v>
          </cell>
          <cell r="F4080">
            <v>9.5399999999999991</v>
          </cell>
          <cell r="G4080">
            <v>11.69</v>
          </cell>
          <cell r="H4080">
            <v>11.25</v>
          </cell>
          <cell r="I4080">
            <v>8.67</v>
          </cell>
          <cell r="J4080">
            <v>10.87</v>
          </cell>
          <cell r="K4080">
            <v>10.06</v>
          </cell>
          <cell r="L4080">
            <v>10.15</v>
          </cell>
          <cell r="M4080">
            <v>10.57</v>
          </cell>
          <cell r="N4080">
            <v>10.84</v>
          </cell>
          <cell r="O4080">
            <v>9.85</v>
          </cell>
        </row>
        <row r="4081">
          <cell r="A4081">
            <v>4078</v>
          </cell>
          <cell r="B4081">
            <v>43270.833333333336</v>
          </cell>
          <cell r="C4081">
            <v>43270.833333333336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</row>
        <row r="4082">
          <cell r="A4082">
            <v>4079</v>
          </cell>
          <cell r="B4082">
            <v>43270.875</v>
          </cell>
          <cell r="C4082">
            <v>43270.875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</row>
        <row r="4083">
          <cell r="A4083">
            <v>4080</v>
          </cell>
          <cell r="B4083">
            <v>43270.916666666664</v>
          </cell>
          <cell r="C4083">
            <v>43270.916666666664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</row>
        <row r="4084">
          <cell r="A4084">
            <v>4081</v>
          </cell>
          <cell r="B4084">
            <v>43270.958333333336</v>
          </cell>
          <cell r="C4084">
            <v>43270.958333333336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</row>
        <row r="4085">
          <cell r="A4085">
            <v>4082</v>
          </cell>
          <cell r="B4085">
            <v>43271</v>
          </cell>
          <cell r="C4085">
            <v>43271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</row>
        <row r="4086">
          <cell r="A4086">
            <v>4083</v>
          </cell>
          <cell r="B4086">
            <v>43271.041666666664</v>
          </cell>
          <cell r="C4086">
            <v>43271.041666666664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</row>
        <row r="4087">
          <cell r="A4087">
            <v>4084</v>
          </cell>
          <cell r="B4087">
            <v>43271.083333333336</v>
          </cell>
          <cell r="C4087">
            <v>43271.083333333336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</row>
        <row r="4088">
          <cell r="A4088">
            <v>4085</v>
          </cell>
          <cell r="B4088">
            <v>43271.125</v>
          </cell>
          <cell r="C4088">
            <v>43271.125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</row>
        <row r="4089">
          <cell r="A4089">
            <v>4086</v>
          </cell>
          <cell r="B4089">
            <v>43271.166666666664</v>
          </cell>
          <cell r="C4089">
            <v>43271.166666666664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</row>
        <row r="4090">
          <cell r="A4090">
            <v>4087</v>
          </cell>
          <cell r="B4090">
            <v>43271.208333333336</v>
          </cell>
          <cell r="C4090">
            <v>43271.208333333336</v>
          </cell>
          <cell r="D4090">
            <v>12.95</v>
          </cell>
          <cell r="E4090">
            <v>17.96</v>
          </cell>
          <cell r="F4090">
            <v>11.35</v>
          </cell>
          <cell r="G4090">
            <v>13.1</v>
          </cell>
          <cell r="H4090">
            <v>13.82</v>
          </cell>
          <cell r="I4090">
            <v>13.59</v>
          </cell>
          <cell r="J4090">
            <v>14.8</v>
          </cell>
          <cell r="K4090">
            <v>14.04</v>
          </cell>
          <cell r="L4090">
            <v>13.41</v>
          </cell>
          <cell r="M4090">
            <v>15.05</v>
          </cell>
          <cell r="N4090">
            <v>13.01</v>
          </cell>
          <cell r="O4090">
            <v>11.82</v>
          </cell>
        </row>
        <row r="4091">
          <cell r="A4091">
            <v>4088</v>
          </cell>
          <cell r="B4091">
            <v>43271.25</v>
          </cell>
          <cell r="C4091">
            <v>43271.25</v>
          </cell>
          <cell r="D4091">
            <v>90.8</v>
          </cell>
          <cell r="E4091">
            <v>90.23</v>
          </cell>
          <cell r="F4091">
            <v>89.53</v>
          </cell>
          <cell r="G4091">
            <v>92.55</v>
          </cell>
          <cell r="H4091">
            <v>95.11</v>
          </cell>
          <cell r="I4091">
            <v>96.06</v>
          </cell>
          <cell r="J4091">
            <v>100.41</v>
          </cell>
          <cell r="K4091">
            <v>96.87</v>
          </cell>
          <cell r="L4091">
            <v>94.45</v>
          </cell>
          <cell r="M4091">
            <v>72.62</v>
          </cell>
          <cell r="N4091">
            <v>92.49</v>
          </cell>
          <cell r="O4091">
            <v>86.87</v>
          </cell>
        </row>
        <row r="4092">
          <cell r="A4092">
            <v>4089</v>
          </cell>
          <cell r="B4092">
            <v>43271.291666666664</v>
          </cell>
          <cell r="C4092">
            <v>43271.291666666664</v>
          </cell>
          <cell r="D4092">
            <v>271.98</v>
          </cell>
          <cell r="E4092">
            <v>117.6</v>
          </cell>
          <cell r="F4092">
            <v>265.56</v>
          </cell>
          <cell r="G4092">
            <v>285.58999999999997</v>
          </cell>
          <cell r="H4092">
            <v>287.61</v>
          </cell>
          <cell r="I4092">
            <v>286.02999999999997</v>
          </cell>
          <cell r="J4092">
            <v>297.23</v>
          </cell>
          <cell r="K4092">
            <v>290.02</v>
          </cell>
          <cell r="L4092">
            <v>286.32</v>
          </cell>
          <cell r="M4092">
            <v>191.66</v>
          </cell>
          <cell r="N4092">
            <v>284.81</v>
          </cell>
          <cell r="O4092">
            <v>272.75</v>
          </cell>
        </row>
        <row r="4093">
          <cell r="A4093">
            <v>4090</v>
          </cell>
          <cell r="B4093">
            <v>43271.333333333336</v>
          </cell>
          <cell r="C4093">
            <v>43271.333333333336</v>
          </cell>
          <cell r="D4093">
            <v>454.34</v>
          </cell>
          <cell r="E4093">
            <v>443.95</v>
          </cell>
          <cell r="F4093">
            <v>440.43</v>
          </cell>
          <cell r="G4093">
            <v>476.99</v>
          </cell>
          <cell r="H4093">
            <v>477.37</v>
          </cell>
          <cell r="I4093">
            <v>473.16</v>
          </cell>
          <cell r="J4093">
            <v>486.1</v>
          </cell>
          <cell r="K4093">
            <v>479.2</v>
          </cell>
          <cell r="L4093">
            <v>478.43</v>
          </cell>
          <cell r="M4093">
            <v>484.42</v>
          </cell>
          <cell r="N4093">
            <v>473.96</v>
          </cell>
          <cell r="O4093">
            <v>460.55</v>
          </cell>
        </row>
        <row r="4094">
          <cell r="A4094">
            <v>4091</v>
          </cell>
          <cell r="B4094">
            <v>43271.375</v>
          </cell>
          <cell r="C4094">
            <v>43271.375</v>
          </cell>
          <cell r="D4094">
            <v>606.39</v>
          </cell>
          <cell r="E4094">
            <v>577.77</v>
          </cell>
          <cell r="F4094">
            <v>581.32000000000005</v>
          </cell>
          <cell r="G4094">
            <v>635.26</v>
          </cell>
          <cell r="H4094">
            <v>633.05999999999995</v>
          </cell>
          <cell r="I4094">
            <v>625.08000000000004</v>
          </cell>
          <cell r="J4094">
            <v>638.11</v>
          </cell>
          <cell r="K4094">
            <v>630.02</v>
          </cell>
          <cell r="L4094">
            <v>634.41999999999996</v>
          </cell>
          <cell r="M4094">
            <v>638.9</v>
          </cell>
          <cell r="N4094">
            <v>627.30999999999995</v>
          </cell>
          <cell r="O4094">
            <v>615.76</v>
          </cell>
        </row>
        <row r="4095">
          <cell r="A4095">
            <v>4092</v>
          </cell>
          <cell r="B4095">
            <v>43271.416666666664</v>
          </cell>
          <cell r="C4095">
            <v>43271.416666666664</v>
          </cell>
          <cell r="D4095">
            <v>720.66</v>
          </cell>
          <cell r="E4095">
            <v>666.18</v>
          </cell>
          <cell r="F4095">
            <v>683.43</v>
          </cell>
          <cell r="G4095">
            <v>751.07</v>
          </cell>
          <cell r="H4095">
            <v>746.36</v>
          </cell>
          <cell r="I4095">
            <v>733.2</v>
          </cell>
          <cell r="J4095">
            <v>745.95</v>
          </cell>
          <cell r="K4095">
            <v>734.94</v>
          </cell>
          <cell r="L4095">
            <v>745.87</v>
          </cell>
          <cell r="M4095">
            <v>751.17</v>
          </cell>
          <cell r="N4095">
            <v>736.84</v>
          </cell>
          <cell r="O4095">
            <v>730</v>
          </cell>
        </row>
        <row r="4096">
          <cell r="A4096">
            <v>4093</v>
          </cell>
          <cell r="B4096">
            <v>43271.458333333336</v>
          </cell>
          <cell r="C4096">
            <v>43271.458333333336</v>
          </cell>
          <cell r="D4096">
            <v>776.09</v>
          </cell>
          <cell r="E4096">
            <v>737.37</v>
          </cell>
          <cell r="F4096">
            <v>749.08</v>
          </cell>
          <cell r="G4096">
            <v>806.67</v>
          </cell>
          <cell r="H4096">
            <v>801.69</v>
          </cell>
          <cell r="I4096">
            <v>783.67</v>
          </cell>
          <cell r="J4096">
            <v>804.14</v>
          </cell>
          <cell r="K4096">
            <v>781.05</v>
          </cell>
          <cell r="L4096">
            <v>793.49</v>
          </cell>
          <cell r="M4096">
            <v>814</v>
          </cell>
          <cell r="N4096">
            <v>788.82</v>
          </cell>
          <cell r="O4096">
            <v>787.13</v>
          </cell>
        </row>
        <row r="4097">
          <cell r="A4097">
            <v>4094</v>
          </cell>
          <cell r="B4097">
            <v>43271.5</v>
          </cell>
          <cell r="C4097">
            <v>43271.5</v>
          </cell>
          <cell r="D4097">
            <v>789.88</v>
          </cell>
          <cell r="E4097">
            <v>763.96</v>
          </cell>
          <cell r="F4097">
            <v>770.41</v>
          </cell>
          <cell r="G4097">
            <v>819.39</v>
          </cell>
          <cell r="H4097">
            <v>815.01</v>
          </cell>
          <cell r="I4097">
            <v>789.02</v>
          </cell>
          <cell r="J4097">
            <v>815.42</v>
          </cell>
          <cell r="K4097">
            <v>783.65</v>
          </cell>
          <cell r="L4097">
            <v>796.91</v>
          </cell>
          <cell r="M4097">
            <v>834.33</v>
          </cell>
          <cell r="N4097">
            <v>798.93</v>
          </cell>
          <cell r="O4097">
            <v>801.47</v>
          </cell>
        </row>
        <row r="4098">
          <cell r="A4098">
            <v>4095</v>
          </cell>
          <cell r="B4098">
            <v>43271.541666666664</v>
          </cell>
          <cell r="C4098">
            <v>43271.541666666664</v>
          </cell>
          <cell r="D4098">
            <v>758.69</v>
          </cell>
          <cell r="E4098">
            <v>490.15</v>
          </cell>
          <cell r="F4098">
            <v>748.09</v>
          </cell>
          <cell r="G4098">
            <v>785.54</v>
          </cell>
          <cell r="H4098">
            <v>782.54</v>
          </cell>
          <cell r="I4098">
            <v>748.5</v>
          </cell>
          <cell r="J4098">
            <v>736.09</v>
          </cell>
          <cell r="K4098">
            <v>740.98</v>
          </cell>
          <cell r="L4098">
            <v>754.14</v>
          </cell>
          <cell r="M4098">
            <v>720.7</v>
          </cell>
          <cell r="N4098">
            <v>763.61</v>
          </cell>
          <cell r="O4098">
            <v>769.76</v>
          </cell>
        </row>
        <row r="4099">
          <cell r="A4099">
            <v>4096</v>
          </cell>
          <cell r="B4099">
            <v>43271.583333333336</v>
          </cell>
          <cell r="C4099">
            <v>43271.583333333336</v>
          </cell>
          <cell r="D4099">
            <v>686.82</v>
          </cell>
          <cell r="E4099">
            <v>602.29999999999995</v>
          </cell>
          <cell r="F4099">
            <v>683.97</v>
          </cell>
          <cell r="G4099">
            <v>714.25</v>
          </cell>
          <cell r="H4099">
            <v>712.52</v>
          </cell>
          <cell r="I4099">
            <v>680.66</v>
          </cell>
          <cell r="J4099">
            <v>718.05</v>
          </cell>
          <cell r="K4099">
            <v>674.31</v>
          </cell>
          <cell r="L4099">
            <v>686.32</v>
          </cell>
          <cell r="M4099">
            <v>676.92</v>
          </cell>
          <cell r="N4099">
            <v>694.23</v>
          </cell>
          <cell r="O4099">
            <v>700.68</v>
          </cell>
        </row>
        <row r="4100">
          <cell r="A4100">
            <v>4097</v>
          </cell>
          <cell r="B4100">
            <v>43271.625</v>
          </cell>
          <cell r="C4100">
            <v>43271.625</v>
          </cell>
          <cell r="D4100">
            <v>576.32000000000005</v>
          </cell>
          <cell r="E4100">
            <v>570.53</v>
          </cell>
          <cell r="F4100">
            <v>575.44000000000005</v>
          </cell>
          <cell r="G4100">
            <v>575.45000000000005</v>
          </cell>
          <cell r="H4100">
            <v>532.32000000000005</v>
          </cell>
          <cell r="I4100">
            <v>573.27</v>
          </cell>
          <cell r="J4100">
            <v>601.89</v>
          </cell>
          <cell r="K4100">
            <v>569.67999999999995</v>
          </cell>
          <cell r="L4100">
            <v>579.80999999999995</v>
          </cell>
          <cell r="M4100">
            <v>614.32000000000005</v>
          </cell>
          <cell r="N4100">
            <v>585</v>
          </cell>
          <cell r="O4100">
            <v>588.29</v>
          </cell>
        </row>
        <row r="4101">
          <cell r="A4101">
            <v>4098</v>
          </cell>
          <cell r="B4101">
            <v>43271.666666666664</v>
          </cell>
          <cell r="C4101">
            <v>43271.666666666664</v>
          </cell>
          <cell r="D4101">
            <v>426.37</v>
          </cell>
          <cell r="E4101">
            <v>413.81</v>
          </cell>
          <cell r="F4101">
            <v>426.76</v>
          </cell>
          <cell r="G4101">
            <v>397.2</v>
          </cell>
          <cell r="H4101">
            <v>268.32</v>
          </cell>
          <cell r="I4101">
            <v>426.57</v>
          </cell>
          <cell r="J4101">
            <v>427.7</v>
          </cell>
          <cell r="K4101">
            <v>426.15</v>
          </cell>
          <cell r="L4101">
            <v>433.64</v>
          </cell>
          <cell r="M4101">
            <v>331.6</v>
          </cell>
          <cell r="N4101">
            <v>436.67</v>
          </cell>
          <cell r="O4101">
            <v>437.08</v>
          </cell>
        </row>
        <row r="4102">
          <cell r="A4102">
            <v>4099</v>
          </cell>
          <cell r="B4102">
            <v>43271.708333333336</v>
          </cell>
          <cell r="C4102">
            <v>43271.708333333336</v>
          </cell>
          <cell r="D4102">
            <v>248.1</v>
          </cell>
          <cell r="E4102">
            <v>189.58</v>
          </cell>
          <cell r="F4102">
            <v>230.91</v>
          </cell>
          <cell r="G4102">
            <v>232.26</v>
          </cell>
          <cell r="H4102">
            <v>227.68</v>
          </cell>
          <cell r="I4102">
            <v>247.3</v>
          </cell>
          <cell r="J4102">
            <v>164.49</v>
          </cell>
          <cell r="K4102">
            <v>252.24</v>
          </cell>
          <cell r="L4102">
            <v>255.94</v>
          </cell>
          <cell r="M4102">
            <v>170.8</v>
          </cell>
          <cell r="N4102">
            <v>258.49</v>
          </cell>
          <cell r="O4102">
            <v>254.98</v>
          </cell>
        </row>
        <row r="4103">
          <cell r="A4103">
            <v>4100</v>
          </cell>
          <cell r="B4103">
            <v>43271.75</v>
          </cell>
          <cell r="C4103">
            <v>43271.75</v>
          </cell>
          <cell r="D4103">
            <v>74.540000000000006</v>
          </cell>
          <cell r="E4103">
            <v>0.82</v>
          </cell>
          <cell r="F4103">
            <v>51.72</v>
          </cell>
          <cell r="G4103">
            <v>87.4</v>
          </cell>
          <cell r="H4103">
            <v>85.84</v>
          </cell>
          <cell r="I4103">
            <v>72.569999999999993</v>
          </cell>
          <cell r="J4103">
            <v>48.42</v>
          </cell>
          <cell r="K4103">
            <v>80.489999999999995</v>
          </cell>
          <cell r="L4103">
            <v>81.459999999999994</v>
          </cell>
          <cell r="M4103">
            <v>83.29</v>
          </cell>
          <cell r="N4103">
            <v>81.290000000000006</v>
          </cell>
          <cell r="O4103">
            <v>78.430000000000007</v>
          </cell>
        </row>
        <row r="4104">
          <cell r="A4104">
            <v>4101</v>
          </cell>
          <cell r="B4104">
            <v>43271.791666666664</v>
          </cell>
          <cell r="C4104">
            <v>43271.791666666664</v>
          </cell>
          <cell r="D4104">
            <v>9.2100000000000009</v>
          </cell>
          <cell r="E4104">
            <v>15.98</v>
          </cell>
          <cell r="F4104">
            <v>9.31</v>
          </cell>
          <cell r="G4104">
            <v>11.64</v>
          </cell>
          <cell r="H4104">
            <v>11.19</v>
          </cell>
          <cell r="I4104">
            <v>8.6999999999999993</v>
          </cell>
          <cell r="J4104">
            <v>10.78</v>
          </cell>
          <cell r="K4104">
            <v>8.83</v>
          </cell>
          <cell r="L4104">
            <v>8.64</v>
          </cell>
          <cell r="M4104">
            <v>10.46</v>
          </cell>
          <cell r="N4104">
            <v>10.81</v>
          </cell>
          <cell r="O4104">
            <v>10.050000000000001</v>
          </cell>
        </row>
        <row r="4105">
          <cell r="A4105">
            <v>4102</v>
          </cell>
          <cell r="B4105">
            <v>43271.833333333336</v>
          </cell>
          <cell r="C4105">
            <v>43271.833333333336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</row>
        <row r="4106">
          <cell r="A4106">
            <v>4103</v>
          </cell>
          <cell r="B4106">
            <v>43271.875</v>
          </cell>
          <cell r="C4106">
            <v>43271.875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</row>
        <row r="4107">
          <cell r="A4107">
            <v>4104</v>
          </cell>
          <cell r="B4107">
            <v>43271.916666666664</v>
          </cell>
          <cell r="C4107">
            <v>43271.916666666664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</row>
        <row r="4108">
          <cell r="A4108">
            <v>4105</v>
          </cell>
          <cell r="B4108">
            <v>43271.958333333336</v>
          </cell>
          <cell r="C4108">
            <v>43271.958333333336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</row>
        <row r="4109">
          <cell r="A4109">
            <v>4106</v>
          </cell>
          <cell r="B4109">
            <v>43272</v>
          </cell>
          <cell r="C4109">
            <v>43272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</row>
        <row r="4110">
          <cell r="A4110">
            <v>4107</v>
          </cell>
          <cell r="B4110">
            <v>43272.041666666664</v>
          </cell>
          <cell r="C4110">
            <v>43272.041666666664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</row>
        <row r="4111">
          <cell r="A4111">
            <v>4108</v>
          </cell>
          <cell r="B4111">
            <v>43272.083333333336</v>
          </cell>
          <cell r="C4111">
            <v>43272.083333333336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</row>
        <row r="4112">
          <cell r="A4112">
            <v>4109</v>
          </cell>
          <cell r="B4112">
            <v>43272.125</v>
          </cell>
          <cell r="C4112">
            <v>43272.125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</row>
        <row r="4113">
          <cell r="A4113">
            <v>4110</v>
          </cell>
          <cell r="B4113">
            <v>43272.166666666664</v>
          </cell>
          <cell r="C4113">
            <v>43272.166666666664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</row>
        <row r="4114">
          <cell r="A4114">
            <v>4111</v>
          </cell>
          <cell r="B4114">
            <v>43272.208333333336</v>
          </cell>
          <cell r="C4114">
            <v>43272.208333333336</v>
          </cell>
          <cell r="D4114">
            <v>12.76</v>
          </cell>
          <cell r="E4114">
            <v>12.52</v>
          </cell>
          <cell r="F4114">
            <v>10.66</v>
          </cell>
          <cell r="G4114">
            <v>12.76</v>
          </cell>
          <cell r="H4114">
            <v>13.48</v>
          </cell>
          <cell r="I4114">
            <v>13.26</v>
          </cell>
          <cell r="J4114">
            <v>14.45</v>
          </cell>
          <cell r="K4114">
            <v>13.65</v>
          </cell>
          <cell r="L4114">
            <v>13.06</v>
          </cell>
          <cell r="M4114">
            <v>14.69</v>
          </cell>
          <cell r="N4114">
            <v>12.64</v>
          </cell>
          <cell r="O4114">
            <v>11.38</v>
          </cell>
        </row>
        <row r="4115">
          <cell r="A4115">
            <v>4112</v>
          </cell>
          <cell r="B4115">
            <v>43272.25</v>
          </cell>
          <cell r="C4115">
            <v>43272.25</v>
          </cell>
          <cell r="D4115">
            <v>89.61</v>
          </cell>
          <cell r="E4115">
            <v>93.32</v>
          </cell>
          <cell r="F4115">
            <v>91.6</v>
          </cell>
          <cell r="G4115">
            <v>90.49</v>
          </cell>
          <cell r="H4115">
            <v>93.2</v>
          </cell>
          <cell r="I4115">
            <v>93.89</v>
          </cell>
          <cell r="J4115">
            <v>98.42</v>
          </cell>
          <cell r="K4115">
            <v>94.57</v>
          </cell>
          <cell r="L4115">
            <v>92.17</v>
          </cell>
          <cell r="M4115">
            <v>99.48</v>
          </cell>
          <cell r="N4115">
            <v>90.35</v>
          </cell>
          <cell r="O4115">
            <v>84.28</v>
          </cell>
        </row>
        <row r="4116">
          <cell r="A4116">
            <v>4113</v>
          </cell>
          <cell r="B4116">
            <v>43272.291666666664</v>
          </cell>
          <cell r="C4116">
            <v>43272.291666666664</v>
          </cell>
          <cell r="D4116">
            <v>267.75</v>
          </cell>
          <cell r="E4116">
            <v>280.07</v>
          </cell>
          <cell r="F4116">
            <v>272.83</v>
          </cell>
          <cell r="G4116">
            <v>279.77999999999997</v>
          </cell>
          <cell r="H4116">
            <v>282.44</v>
          </cell>
          <cell r="I4116">
            <v>279.82</v>
          </cell>
          <cell r="J4116">
            <v>292.2</v>
          </cell>
          <cell r="K4116">
            <v>283.14999999999998</v>
          </cell>
          <cell r="L4116">
            <v>279.49</v>
          </cell>
          <cell r="M4116">
            <v>292.55</v>
          </cell>
          <cell r="N4116">
            <v>278.8</v>
          </cell>
          <cell r="O4116">
            <v>265.14999999999998</v>
          </cell>
        </row>
        <row r="4117">
          <cell r="A4117">
            <v>4114</v>
          </cell>
          <cell r="B4117">
            <v>43272.333333333336</v>
          </cell>
          <cell r="C4117">
            <v>43272.333333333336</v>
          </cell>
          <cell r="D4117">
            <v>442.46</v>
          </cell>
          <cell r="E4117">
            <v>462.84</v>
          </cell>
          <cell r="F4117">
            <v>456.69</v>
          </cell>
          <cell r="G4117">
            <v>463.05</v>
          </cell>
          <cell r="H4117">
            <v>465.6</v>
          </cell>
          <cell r="I4117">
            <v>461.38</v>
          </cell>
          <cell r="J4117">
            <v>475.59</v>
          </cell>
          <cell r="K4117">
            <v>464.3</v>
          </cell>
          <cell r="L4117">
            <v>463.27</v>
          </cell>
          <cell r="M4117">
            <v>476.41</v>
          </cell>
          <cell r="N4117">
            <v>459.75</v>
          </cell>
          <cell r="O4117">
            <v>445.71</v>
          </cell>
        </row>
        <row r="4118">
          <cell r="A4118">
            <v>4115</v>
          </cell>
          <cell r="B4118">
            <v>43272.375</v>
          </cell>
          <cell r="C4118">
            <v>43272.375</v>
          </cell>
          <cell r="D4118">
            <v>589.41999999999996</v>
          </cell>
          <cell r="E4118">
            <v>603.16</v>
          </cell>
          <cell r="F4118">
            <v>604.83000000000004</v>
          </cell>
          <cell r="G4118">
            <v>610.09</v>
          </cell>
          <cell r="H4118">
            <v>612.42999999999995</v>
          </cell>
          <cell r="I4118">
            <v>606.48</v>
          </cell>
          <cell r="J4118">
            <v>619.91</v>
          </cell>
          <cell r="K4118">
            <v>606.91999999999996</v>
          </cell>
          <cell r="L4118">
            <v>610.87</v>
          </cell>
          <cell r="M4118">
            <v>624.36</v>
          </cell>
          <cell r="N4118">
            <v>601.98</v>
          </cell>
          <cell r="O4118">
            <v>590.66999999999996</v>
          </cell>
        </row>
        <row r="4119">
          <cell r="A4119">
            <v>4116</v>
          </cell>
          <cell r="B4119">
            <v>43272.416666666664</v>
          </cell>
          <cell r="C4119">
            <v>43272.416666666664</v>
          </cell>
          <cell r="D4119">
            <v>699.41</v>
          </cell>
          <cell r="E4119">
            <v>696.44</v>
          </cell>
          <cell r="F4119">
            <v>713.14</v>
          </cell>
          <cell r="G4119">
            <v>710.8</v>
          </cell>
          <cell r="H4119">
            <v>714.33</v>
          </cell>
          <cell r="I4119">
            <v>707.65</v>
          </cell>
          <cell r="J4119">
            <v>718.13</v>
          </cell>
          <cell r="K4119">
            <v>703.53</v>
          </cell>
          <cell r="L4119">
            <v>713.78</v>
          </cell>
          <cell r="M4119">
            <v>728.17</v>
          </cell>
          <cell r="N4119">
            <v>696.65</v>
          </cell>
          <cell r="O4119">
            <v>691.38</v>
          </cell>
        </row>
        <row r="4120">
          <cell r="A4120">
            <v>4117</v>
          </cell>
          <cell r="B4120">
            <v>43272.458333333336</v>
          </cell>
          <cell r="C4120">
            <v>43272.458333333336</v>
          </cell>
          <cell r="D4120">
            <v>762.62</v>
          </cell>
          <cell r="E4120">
            <v>759.62</v>
          </cell>
          <cell r="F4120">
            <v>781.39</v>
          </cell>
          <cell r="G4120">
            <v>762.84</v>
          </cell>
          <cell r="H4120">
            <v>759.98</v>
          </cell>
          <cell r="I4120">
            <v>764.31</v>
          </cell>
          <cell r="J4120">
            <v>766.97</v>
          </cell>
          <cell r="K4120">
            <v>752.53</v>
          </cell>
          <cell r="L4120">
            <v>764.19</v>
          </cell>
          <cell r="M4120">
            <v>781.87</v>
          </cell>
          <cell r="N4120">
            <v>744.82</v>
          </cell>
          <cell r="O4120">
            <v>748.91</v>
          </cell>
        </row>
        <row r="4121">
          <cell r="A4121">
            <v>4118</v>
          </cell>
          <cell r="B4121">
            <v>43272.5</v>
          </cell>
          <cell r="C4121">
            <v>43272.5</v>
          </cell>
          <cell r="D4121">
            <v>783.06</v>
          </cell>
          <cell r="E4121">
            <v>744.43</v>
          </cell>
          <cell r="F4121">
            <v>780.09</v>
          </cell>
          <cell r="G4121">
            <v>750.66</v>
          </cell>
          <cell r="H4121">
            <v>762.65</v>
          </cell>
          <cell r="I4121">
            <v>781.35</v>
          </cell>
          <cell r="J4121">
            <v>773.03</v>
          </cell>
          <cell r="K4121">
            <v>766.74</v>
          </cell>
          <cell r="L4121">
            <v>779.31</v>
          </cell>
          <cell r="M4121">
            <v>797.08</v>
          </cell>
          <cell r="N4121">
            <v>756.81</v>
          </cell>
          <cell r="O4121">
            <v>765.82</v>
          </cell>
        </row>
        <row r="4122">
          <cell r="A4122">
            <v>4119</v>
          </cell>
          <cell r="B4122">
            <v>43272.541666666664</v>
          </cell>
          <cell r="C4122">
            <v>43272.541666666664</v>
          </cell>
          <cell r="D4122">
            <v>758.34</v>
          </cell>
          <cell r="E4122">
            <v>723.6</v>
          </cell>
          <cell r="F4122">
            <v>773.45</v>
          </cell>
          <cell r="G4122">
            <v>749.9</v>
          </cell>
          <cell r="H4122">
            <v>729.29</v>
          </cell>
          <cell r="I4122">
            <v>755.34</v>
          </cell>
          <cell r="J4122">
            <v>746.71</v>
          </cell>
          <cell r="K4122">
            <v>724.31</v>
          </cell>
          <cell r="L4122">
            <v>747.12</v>
          </cell>
          <cell r="M4122">
            <v>768.58</v>
          </cell>
          <cell r="N4122">
            <v>722.84</v>
          </cell>
          <cell r="O4122">
            <v>731.49</v>
          </cell>
        </row>
        <row r="4123">
          <cell r="A4123">
            <v>4120</v>
          </cell>
          <cell r="B4123">
            <v>43272.583333333336</v>
          </cell>
          <cell r="C4123">
            <v>43272.583333333336</v>
          </cell>
          <cell r="D4123">
            <v>688.3</v>
          </cell>
          <cell r="E4123">
            <v>696.11</v>
          </cell>
          <cell r="F4123">
            <v>701.89</v>
          </cell>
          <cell r="G4123">
            <v>662.68</v>
          </cell>
          <cell r="H4123">
            <v>662.93</v>
          </cell>
          <cell r="I4123">
            <v>690.47</v>
          </cell>
          <cell r="J4123">
            <v>673.36</v>
          </cell>
          <cell r="K4123">
            <v>678.42</v>
          </cell>
          <cell r="L4123">
            <v>671.49</v>
          </cell>
          <cell r="M4123">
            <v>690.9</v>
          </cell>
          <cell r="N4123">
            <v>666.6</v>
          </cell>
          <cell r="O4123">
            <v>682.98</v>
          </cell>
        </row>
        <row r="4124">
          <cell r="A4124">
            <v>4121</v>
          </cell>
          <cell r="B4124">
            <v>43272.625</v>
          </cell>
          <cell r="C4124">
            <v>43272.625</v>
          </cell>
          <cell r="D4124">
            <v>577.51</v>
          </cell>
          <cell r="E4124">
            <v>591.51</v>
          </cell>
          <cell r="F4124">
            <v>589.12</v>
          </cell>
          <cell r="G4124">
            <v>447.88</v>
          </cell>
          <cell r="H4124">
            <v>561.85</v>
          </cell>
          <cell r="I4124">
            <v>583.69000000000005</v>
          </cell>
          <cell r="J4124">
            <v>553.20000000000005</v>
          </cell>
          <cell r="K4124">
            <v>566.89</v>
          </cell>
          <cell r="L4124">
            <v>583.37</v>
          </cell>
          <cell r="M4124">
            <v>561.92999999999995</v>
          </cell>
          <cell r="N4124">
            <v>565.35</v>
          </cell>
          <cell r="O4124">
            <v>563.92999999999995</v>
          </cell>
        </row>
        <row r="4125">
          <cell r="A4125">
            <v>4122</v>
          </cell>
          <cell r="B4125">
            <v>43272.666666666664</v>
          </cell>
          <cell r="C4125">
            <v>43272.666666666664</v>
          </cell>
          <cell r="D4125">
            <v>427.04</v>
          </cell>
          <cell r="E4125">
            <v>444.38</v>
          </cell>
          <cell r="F4125">
            <v>436.89</v>
          </cell>
          <cell r="G4125">
            <v>432.96</v>
          </cell>
          <cell r="H4125">
            <v>418.22</v>
          </cell>
          <cell r="I4125">
            <v>367.73</v>
          </cell>
          <cell r="J4125">
            <v>419.63</v>
          </cell>
          <cell r="K4125">
            <v>407.24</v>
          </cell>
          <cell r="L4125">
            <v>435.69</v>
          </cell>
          <cell r="M4125">
            <v>407.73</v>
          </cell>
          <cell r="N4125">
            <v>425.37</v>
          </cell>
          <cell r="O4125">
            <v>268.97000000000003</v>
          </cell>
        </row>
        <row r="4126">
          <cell r="A4126">
            <v>4123</v>
          </cell>
          <cell r="B4126">
            <v>43272.708333333336</v>
          </cell>
          <cell r="C4126">
            <v>43272.708333333336</v>
          </cell>
          <cell r="D4126">
            <v>250.83</v>
          </cell>
          <cell r="E4126">
            <v>259.52</v>
          </cell>
          <cell r="F4126">
            <v>253.22</v>
          </cell>
          <cell r="G4126">
            <v>257.72000000000003</v>
          </cell>
          <cell r="H4126">
            <v>158.88999999999999</v>
          </cell>
          <cell r="I4126">
            <v>245.87</v>
          </cell>
          <cell r="J4126">
            <v>49.27</v>
          </cell>
          <cell r="K4126">
            <v>172.44</v>
          </cell>
          <cell r="L4126">
            <v>251.73000000000002</v>
          </cell>
          <cell r="M4126">
            <v>148.80000000000001</v>
          </cell>
          <cell r="N4126">
            <v>250.5</v>
          </cell>
          <cell r="O4126">
            <v>252.29000000000002</v>
          </cell>
        </row>
        <row r="4127">
          <cell r="A4127">
            <v>4124</v>
          </cell>
          <cell r="B4127">
            <v>43272.75</v>
          </cell>
          <cell r="C4127">
            <v>43272.75</v>
          </cell>
          <cell r="D4127">
            <v>75.650000000000006</v>
          </cell>
          <cell r="E4127">
            <v>83.96</v>
          </cell>
          <cell r="F4127">
            <v>31.940000000000005</v>
          </cell>
          <cell r="G4127">
            <v>81.99</v>
          </cell>
          <cell r="H4127">
            <v>71.55</v>
          </cell>
          <cell r="I4127">
            <v>71.739999999999995</v>
          </cell>
          <cell r="J4127">
            <v>80.27</v>
          </cell>
          <cell r="K4127">
            <v>75.569999999999993</v>
          </cell>
          <cell r="L4127">
            <v>76.55</v>
          </cell>
          <cell r="M4127">
            <v>80.8</v>
          </cell>
          <cell r="N4127">
            <v>78.819999999999993</v>
          </cell>
          <cell r="O4127">
            <v>77.760000000000005</v>
          </cell>
        </row>
        <row r="4128">
          <cell r="A4128">
            <v>4125</v>
          </cell>
          <cell r="B4128">
            <v>43272.791666666664</v>
          </cell>
          <cell r="C4128">
            <v>43272.791666666664</v>
          </cell>
          <cell r="D4128">
            <v>9.4499999999999993</v>
          </cell>
          <cell r="E4128">
            <v>11.22</v>
          </cell>
          <cell r="F4128">
            <v>8.7899999999999991</v>
          </cell>
          <cell r="G4128">
            <v>11.2</v>
          </cell>
          <cell r="H4128">
            <v>0</v>
          </cell>
          <cell r="I4128">
            <v>8.5399999999999991</v>
          </cell>
          <cell r="J4128">
            <v>8.52</v>
          </cell>
          <cell r="K4128">
            <v>9.68</v>
          </cell>
          <cell r="L4128">
            <v>9.77</v>
          </cell>
          <cell r="M4128">
            <v>5.92</v>
          </cell>
          <cell r="N4128">
            <v>10.44</v>
          </cell>
          <cell r="O4128">
            <v>9.9600000000000009</v>
          </cell>
        </row>
        <row r="4129">
          <cell r="A4129">
            <v>4126</v>
          </cell>
          <cell r="B4129">
            <v>43272.833333333336</v>
          </cell>
          <cell r="C4129">
            <v>43272.833333333336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</row>
        <row r="4130">
          <cell r="A4130">
            <v>4127</v>
          </cell>
          <cell r="B4130">
            <v>43272.875</v>
          </cell>
          <cell r="C4130">
            <v>43272.875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</row>
        <row r="4131">
          <cell r="A4131">
            <v>4128</v>
          </cell>
          <cell r="B4131">
            <v>43272.916666666664</v>
          </cell>
          <cell r="C4131">
            <v>43272.916666666664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</row>
        <row r="4132">
          <cell r="A4132">
            <v>4129</v>
          </cell>
          <cell r="B4132">
            <v>43272.958333333336</v>
          </cell>
          <cell r="C4132">
            <v>43272.958333333336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</row>
        <row r="4133">
          <cell r="A4133">
            <v>4130</v>
          </cell>
          <cell r="B4133">
            <v>43273</v>
          </cell>
          <cell r="C4133">
            <v>43273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</row>
        <row r="4134">
          <cell r="A4134">
            <v>4131</v>
          </cell>
          <cell r="B4134">
            <v>43273.041666666664</v>
          </cell>
          <cell r="C4134">
            <v>43273.041666666664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</row>
        <row r="4135">
          <cell r="A4135">
            <v>4132</v>
          </cell>
          <cell r="B4135">
            <v>43273.083333333336</v>
          </cell>
          <cell r="C4135">
            <v>43273.083333333336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</row>
        <row r="4136">
          <cell r="A4136">
            <v>4133</v>
          </cell>
          <cell r="B4136">
            <v>43273.125</v>
          </cell>
          <cell r="C4136">
            <v>43273.125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</row>
        <row r="4137">
          <cell r="A4137">
            <v>4134</v>
          </cell>
          <cell r="B4137">
            <v>43273.166666666664</v>
          </cell>
          <cell r="C4137">
            <v>43273.166666666664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</row>
        <row r="4138">
          <cell r="A4138">
            <v>4135</v>
          </cell>
          <cell r="B4138">
            <v>43273.208333333336</v>
          </cell>
          <cell r="C4138">
            <v>43273.208333333336</v>
          </cell>
          <cell r="D4138">
            <v>12.6</v>
          </cell>
          <cell r="E4138">
            <v>13.85</v>
          </cell>
          <cell r="F4138">
            <v>10.8</v>
          </cell>
          <cell r="G4138">
            <v>9.0500000000000007</v>
          </cell>
          <cell r="H4138">
            <v>12.53</v>
          </cell>
          <cell r="I4138">
            <v>12.54</v>
          </cell>
          <cell r="J4138">
            <v>13.44</v>
          </cell>
          <cell r="K4138">
            <v>12.81</v>
          </cell>
          <cell r="L4138">
            <v>12.21</v>
          </cell>
          <cell r="M4138">
            <v>13.77</v>
          </cell>
          <cell r="N4138">
            <v>11.76</v>
          </cell>
          <cell r="O4138">
            <v>10.8</v>
          </cell>
        </row>
        <row r="4139">
          <cell r="A4139">
            <v>4136</v>
          </cell>
          <cell r="B4139">
            <v>43273.25</v>
          </cell>
          <cell r="C4139">
            <v>43273.25</v>
          </cell>
          <cell r="D4139">
            <v>89.07</v>
          </cell>
          <cell r="E4139">
            <v>93.51</v>
          </cell>
          <cell r="F4139">
            <v>91.55</v>
          </cell>
          <cell r="G4139">
            <v>84.48</v>
          </cell>
          <cell r="H4139">
            <v>87.14</v>
          </cell>
          <cell r="I4139">
            <v>89.1</v>
          </cell>
          <cell r="J4139">
            <v>92.18</v>
          </cell>
          <cell r="K4139">
            <v>89.2</v>
          </cell>
          <cell r="L4139">
            <v>87.04</v>
          </cell>
          <cell r="M4139">
            <v>93.58</v>
          </cell>
          <cell r="N4139">
            <v>84.64</v>
          </cell>
          <cell r="O4139">
            <v>80.3</v>
          </cell>
        </row>
        <row r="4140">
          <cell r="A4140">
            <v>4137</v>
          </cell>
          <cell r="B4140">
            <v>43273.291666666664</v>
          </cell>
          <cell r="C4140">
            <v>43273.291666666664</v>
          </cell>
          <cell r="D4140">
            <v>269.13</v>
          </cell>
          <cell r="E4140">
            <v>281.14</v>
          </cell>
          <cell r="F4140">
            <v>273.38</v>
          </cell>
          <cell r="G4140">
            <v>259.69</v>
          </cell>
          <cell r="H4140">
            <v>262.97000000000003</v>
          </cell>
          <cell r="I4140">
            <v>265.64999999999998</v>
          </cell>
          <cell r="J4140">
            <v>273.58</v>
          </cell>
          <cell r="K4140">
            <v>267.17</v>
          </cell>
          <cell r="L4140">
            <v>263.95999999999998</v>
          </cell>
          <cell r="M4140">
            <v>275.35000000000002</v>
          </cell>
          <cell r="N4140">
            <v>259.64999999999998</v>
          </cell>
          <cell r="O4140">
            <v>251.14</v>
          </cell>
        </row>
        <row r="4141">
          <cell r="A4141">
            <v>4138</v>
          </cell>
          <cell r="B4141">
            <v>43273.333333333336</v>
          </cell>
          <cell r="C4141">
            <v>43273.333333333336</v>
          </cell>
          <cell r="D4141">
            <v>448.7</v>
          </cell>
          <cell r="E4141">
            <v>463.08</v>
          </cell>
          <cell r="F4141">
            <v>456.27</v>
          </cell>
          <cell r="G4141">
            <v>432.12</v>
          </cell>
          <cell r="H4141">
            <v>433.77</v>
          </cell>
          <cell r="I4141">
            <v>439.47</v>
          </cell>
          <cell r="J4141">
            <v>444.27</v>
          </cell>
          <cell r="K4141">
            <v>439.03</v>
          </cell>
          <cell r="L4141">
            <v>438.4</v>
          </cell>
          <cell r="M4141">
            <v>419.32</v>
          </cell>
          <cell r="N4141">
            <v>429.42</v>
          </cell>
          <cell r="O4141">
            <v>423.16</v>
          </cell>
        </row>
        <row r="4142">
          <cell r="A4142">
            <v>4139</v>
          </cell>
          <cell r="B4142">
            <v>43273.375</v>
          </cell>
          <cell r="C4142">
            <v>43273.375</v>
          </cell>
          <cell r="D4142">
            <v>599.95000000000005</v>
          </cell>
          <cell r="E4142">
            <v>601.85</v>
          </cell>
          <cell r="F4142">
            <v>600.75</v>
          </cell>
          <cell r="G4142">
            <v>531.89</v>
          </cell>
          <cell r="H4142">
            <v>570.29999999999995</v>
          </cell>
          <cell r="I4142">
            <v>579.79999999999995</v>
          </cell>
          <cell r="J4142">
            <v>574.96</v>
          </cell>
          <cell r="K4142">
            <v>575.54</v>
          </cell>
          <cell r="L4142">
            <v>579.73</v>
          </cell>
          <cell r="M4142">
            <v>583.09</v>
          </cell>
          <cell r="N4142">
            <v>565.27</v>
          </cell>
          <cell r="O4142">
            <v>563.86</v>
          </cell>
        </row>
        <row r="4143">
          <cell r="A4143">
            <v>4140</v>
          </cell>
          <cell r="B4143">
            <v>43273.416666666664</v>
          </cell>
          <cell r="C4143">
            <v>43273.416666666664</v>
          </cell>
          <cell r="D4143">
            <v>713.2</v>
          </cell>
          <cell r="E4143">
            <v>694.97</v>
          </cell>
          <cell r="F4143">
            <v>703.83</v>
          </cell>
          <cell r="G4143">
            <v>674.53</v>
          </cell>
          <cell r="H4143">
            <v>666.75</v>
          </cell>
          <cell r="I4143">
            <v>679.92</v>
          </cell>
          <cell r="J4143">
            <v>659.96</v>
          </cell>
          <cell r="K4143">
            <v>669.99</v>
          </cell>
          <cell r="L4143">
            <v>680.29</v>
          </cell>
          <cell r="M4143">
            <v>675.09</v>
          </cell>
          <cell r="N4143">
            <v>661.47</v>
          </cell>
          <cell r="O4143">
            <v>667.33</v>
          </cell>
        </row>
        <row r="4144">
          <cell r="A4144">
            <v>4141</v>
          </cell>
          <cell r="B4144">
            <v>43273.458333333336</v>
          </cell>
          <cell r="C4144">
            <v>43273.458333333336</v>
          </cell>
          <cell r="D4144">
            <v>774.91</v>
          </cell>
          <cell r="E4144">
            <v>761.26</v>
          </cell>
          <cell r="F4144">
            <v>767.97</v>
          </cell>
          <cell r="G4144">
            <v>745.04</v>
          </cell>
          <cell r="H4144">
            <v>730.38</v>
          </cell>
          <cell r="I4144">
            <v>753.99</v>
          </cell>
          <cell r="J4144">
            <v>723.72</v>
          </cell>
          <cell r="K4144">
            <v>735.16</v>
          </cell>
          <cell r="L4144">
            <v>751.84</v>
          </cell>
          <cell r="M4144">
            <v>743.71</v>
          </cell>
          <cell r="N4144">
            <v>683</v>
          </cell>
          <cell r="O4144">
            <v>741.6</v>
          </cell>
        </row>
        <row r="4145">
          <cell r="A4145">
            <v>4142</v>
          </cell>
          <cell r="B4145">
            <v>43273.5</v>
          </cell>
          <cell r="C4145">
            <v>43273.5</v>
          </cell>
          <cell r="D4145">
            <v>797.02</v>
          </cell>
          <cell r="E4145">
            <v>785.87</v>
          </cell>
          <cell r="F4145">
            <v>785.19</v>
          </cell>
          <cell r="G4145">
            <v>771.02</v>
          </cell>
          <cell r="H4145">
            <v>749.86</v>
          </cell>
          <cell r="I4145">
            <v>780.33</v>
          </cell>
          <cell r="J4145">
            <v>744.37</v>
          </cell>
          <cell r="K4145">
            <v>762.86</v>
          </cell>
          <cell r="L4145">
            <v>750.2</v>
          </cell>
          <cell r="M4145">
            <v>768.83</v>
          </cell>
          <cell r="N4145">
            <v>751.98</v>
          </cell>
          <cell r="O4145">
            <v>721.48</v>
          </cell>
        </row>
        <row r="4146">
          <cell r="A4146">
            <v>4143</v>
          </cell>
          <cell r="B4146">
            <v>43273.541666666664</v>
          </cell>
          <cell r="C4146">
            <v>43273.541666666664</v>
          </cell>
          <cell r="D4146">
            <v>771.51</v>
          </cell>
          <cell r="E4146">
            <v>628.03</v>
          </cell>
          <cell r="F4146">
            <v>758.97</v>
          </cell>
          <cell r="G4146">
            <v>753.08</v>
          </cell>
          <cell r="H4146">
            <v>728.66</v>
          </cell>
          <cell r="I4146">
            <v>761.05</v>
          </cell>
          <cell r="J4146">
            <v>725.02</v>
          </cell>
          <cell r="K4146">
            <v>741.78</v>
          </cell>
          <cell r="L4146">
            <v>754.95</v>
          </cell>
          <cell r="M4146">
            <v>752.64</v>
          </cell>
          <cell r="N4146">
            <v>715.33</v>
          </cell>
          <cell r="O4146">
            <v>753.38</v>
          </cell>
        </row>
        <row r="4147">
          <cell r="A4147">
            <v>4144</v>
          </cell>
          <cell r="B4147">
            <v>43273.583333333336</v>
          </cell>
          <cell r="C4147">
            <v>43273.583333333336</v>
          </cell>
          <cell r="D4147">
            <v>700.54</v>
          </cell>
          <cell r="E4147">
            <v>694.92</v>
          </cell>
          <cell r="F4147">
            <v>691</v>
          </cell>
          <cell r="G4147">
            <v>689.76</v>
          </cell>
          <cell r="H4147">
            <v>666.47</v>
          </cell>
          <cell r="I4147">
            <v>695.17</v>
          </cell>
          <cell r="J4147">
            <v>664.62</v>
          </cell>
          <cell r="K4147">
            <v>677.32</v>
          </cell>
          <cell r="L4147">
            <v>690.91</v>
          </cell>
          <cell r="M4147">
            <v>688.09</v>
          </cell>
          <cell r="N4147">
            <v>671.44</v>
          </cell>
          <cell r="O4147">
            <v>691.53</v>
          </cell>
        </row>
        <row r="4148">
          <cell r="A4148">
            <v>4145</v>
          </cell>
          <cell r="B4148">
            <v>43273.625</v>
          </cell>
          <cell r="C4148">
            <v>43273.625</v>
          </cell>
          <cell r="D4148">
            <v>585.13</v>
          </cell>
          <cell r="E4148">
            <v>586.04</v>
          </cell>
          <cell r="F4148">
            <v>583.14</v>
          </cell>
          <cell r="G4148">
            <v>582.83000000000004</v>
          </cell>
          <cell r="H4148">
            <v>565.29</v>
          </cell>
          <cell r="I4148">
            <v>582.53</v>
          </cell>
          <cell r="J4148">
            <v>563.17999999999995</v>
          </cell>
          <cell r="K4148">
            <v>569.66</v>
          </cell>
          <cell r="L4148">
            <v>455.82</v>
          </cell>
          <cell r="M4148">
            <v>582.20000000000005</v>
          </cell>
          <cell r="N4148">
            <v>567.59</v>
          </cell>
          <cell r="O4148">
            <v>583.47</v>
          </cell>
        </row>
        <row r="4149">
          <cell r="A4149">
            <v>4146</v>
          </cell>
          <cell r="B4149">
            <v>43273.666666666664</v>
          </cell>
          <cell r="C4149">
            <v>43273.666666666664</v>
          </cell>
          <cell r="D4149">
            <v>392.25</v>
          </cell>
          <cell r="E4149">
            <v>438.88</v>
          </cell>
          <cell r="F4149">
            <v>434.61</v>
          </cell>
          <cell r="G4149">
            <v>435.21</v>
          </cell>
          <cell r="H4149">
            <v>423.64</v>
          </cell>
          <cell r="I4149">
            <v>430.6</v>
          </cell>
          <cell r="J4149">
            <v>421.71</v>
          </cell>
          <cell r="K4149">
            <v>423.93</v>
          </cell>
          <cell r="L4149">
            <v>427.54</v>
          </cell>
          <cell r="M4149">
            <v>435.08</v>
          </cell>
          <cell r="N4149">
            <v>423.62</v>
          </cell>
          <cell r="O4149">
            <v>434.17</v>
          </cell>
        </row>
        <row r="4150">
          <cell r="A4150">
            <v>4147</v>
          </cell>
          <cell r="B4150">
            <v>43273.708333333336</v>
          </cell>
          <cell r="C4150">
            <v>43273.708333333336</v>
          </cell>
          <cell r="D4150">
            <v>246.96</v>
          </cell>
          <cell r="E4150">
            <v>262.60000000000002</v>
          </cell>
          <cell r="F4150">
            <v>255.30000000000004</v>
          </cell>
          <cell r="G4150">
            <v>257.72000000000003</v>
          </cell>
          <cell r="H4150">
            <v>251.64999999999998</v>
          </cell>
          <cell r="I4150">
            <v>246.9</v>
          </cell>
          <cell r="J4150">
            <v>249.56</v>
          </cell>
          <cell r="K4150">
            <v>247.72</v>
          </cell>
          <cell r="L4150">
            <v>251.64999999999998</v>
          </cell>
          <cell r="M4150">
            <v>255.4</v>
          </cell>
          <cell r="N4150">
            <v>250.86999999999998</v>
          </cell>
          <cell r="O4150">
            <v>253.26999999999998</v>
          </cell>
        </row>
        <row r="4151">
          <cell r="A4151">
            <v>4148</v>
          </cell>
          <cell r="B4151">
            <v>43273.75</v>
          </cell>
          <cell r="C4151">
            <v>43273.75</v>
          </cell>
          <cell r="D4151">
            <v>74.34</v>
          </cell>
          <cell r="E4151">
            <v>84.52</v>
          </cell>
          <cell r="F4151">
            <v>77.67</v>
          </cell>
          <cell r="G4151">
            <v>82.14</v>
          </cell>
          <cell r="H4151">
            <v>79.8</v>
          </cell>
          <cell r="I4151">
            <v>72.28</v>
          </cell>
          <cell r="J4151">
            <v>78.02</v>
          </cell>
          <cell r="K4151">
            <v>75.84</v>
          </cell>
          <cell r="L4151">
            <v>76.86</v>
          </cell>
          <cell r="M4151">
            <v>78.61</v>
          </cell>
          <cell r="N4151">
            <v>79.069999999999993</v>
          </cell>
          <cell r="O4151">
            <v>78.069999999999993</v>
          </cell>
        </row>
        <row r="4152">
          <cell r="A4152">
            <v>4149</v>
          </cell>
          <cell r="B4152">
            <v>43273.791666666664</v>
          </cell>
          <cell r="C4152">
            <v>43273.791666666664</v>
          </cell>
          <cell r="D4152">
            <v>0</v>
          </cell>
          <cell r="E4152">
            <v>12.58</v>
          </cell>
          <cell r="F4152">
            <v>9.0399999999999991</v>
          </cell>
          <cell r="G4152">
            <v>11.31</v>
          </cell>
          <cell r="H4152">
            <v>7.1</v>
          </cell>
          <cell r="I4152">
            <v>8.6999999999999993</v>
          </cell>
          <cell r="J4152">
            <v>10.44</v>
          </cell>
          <cell r="K4152">
            <v>6.25</v>
          </cell>
          <cell r="L4152">
            <v>6.02</v>
          </cell>
          <cell r="M4152">
            <v>10.32</v>
          </cell>
          <cell r="N4152">
            <v>10.51</v>
          </cell>
          <cell r="O4152">
            <v>10.02</v>
          </cell>
        </row>
        <row r="4153">
          <cell r="A4153">
            <v>4150</v>
          </cell>
          <cell r="B4153">
            <v>43273.833333333336</v>
          </cell>
          <cell r="C4153">
            <v>43273.833333333336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</row>
        <row r="4154">
          <cell r="A4154">
            <v>4151</v>
          </cell>
          <cell r="B4154">
            <v>43273.875</v>
          </cell>
          <cell r="C4154">
            <v>43273.875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</row>
        <row r="4155">
          <cell r="A4155">
            <v>4152</v>
          </cell>
          <cell r="B4155">
            <v>43273.916666666664</v>
          </cell>
          <cell r="C4155">
            <v>43273.916666666664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</row>
        <row r="4156">
          <cell r="A4156">
            <v>4153</v>
          </cell>
          <cell r="B4156">
            <v>43273.958333333336</v>
          </cell>
          <cell r="C4156">
            <v>43273.958333333336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</row>
        <row r="4157">
          <cell r="A4157">
            <v>4154</v>
          </cell>
          <cell r="B4157">
            <v>43274</v>
          </cell>
          <cell r="C4157">
            <v>43274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</row>
        <row r="4158">
          <cell r="A4158">
            <v>4155</v>
          </cell>
          <cell r="B4158">
            <v>43274.041666666664</v>
          </cell>
          <cell r="C4158">
            <v>43274.041666666664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</row>
        <row r="4159">
          <cell r="A4159">
            <v>4156</v>
          </cell>
          <cell r="B4159">
            <v>43274.083333333336</v>
          </cell>
          <cell r="C4159">
            <v>43274.083333333336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</row>
        <row r="4160">
          <cell r="A4160">
            <v>4157</v>
          </cell>
          <cell r="B4160">
            <v>43274.125</v>
          </cell>
          <cell r="C4160">
            <v>43274.125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</row>
        <row r="4161">
          <cell r="A4161">
            <v>4158</v>
          </cell>
          <cell r="B4161">
            <v>43274.166666666664</v>
          </cell>
          <cell r="C4161">
            <v>43274.166666666664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</row>
        <row r="4162">
          <cell r="A4162">
            <v>4159</v>
          </cell>
          <cell r="B4162">
            <v>43274.208333333336</v>
          </cell>
          <cell r="C4162">
            <v>43274.208333333336</v>
          </cell>
          <cell r="D4162">
            <v>0</v>
          </cell>
          <cell r="E4162">
            <v>12.28</v>
          </cell>
          <cell r="F4162">
            <v>10.76</v>
          </cell>
          <cell r="G4162">
            <v>11.66</v>
          </cell>
          <cell r="H4162">
            <v>12.42</v>
          </cell>
          <cell r="I4162">
            <v>12.45</v>
          </cell>
          <cell r="J4162">
            <v>13.35</v>
          </cell>
          <cell r="K4162">
            <v>12.62</v>
          </cell>
          <cell r="L4162">
            <v>12.02</v>
          </cell>
          <cell r="M4162">
            <v>13.78</v>
          </cell>
          <cell r="N4162">
            <v>11.59</v>
          </cell>
          <cell r="O4162">
            <v>10.63</v>
          </cell>
        </row>
        <row r="4163">
          <cell r="A4163">
            <v>4160</v>
          </cell>
          <cell r="B4163">
            <v>43274.25</v>
          </cell>
          <cell r="C4163">
            <v>43274.25</v>
          </cell>
          <cell r="D4163">
            <v>27.71</v>
          </cell>
          <cell r="E4163">
            <v>78.489999999999995</v>
          </cell>
          <cell r="F4163">
            <v>91.93</v>
          </cell>
          <cell r="G4163">
            <v>83.97</v>
          </cell>
          <cell r="H4163">
            <v>86.71</v>
          </cell>
          <cell r="I4163">
            <v>88.64</v>
          </cell>
          <cell r="J4163">
            <v>91.87</v>
          </cell>
          <cell r="K4163">
            <v>88.4</v>
          </cell>
          <cell r="L4163">
            <v>86.16</v>
          </cell>
          <cell r="M4163">
            <v>93.88</v>
          </cell>
          <cell r="N4163">
            <v>84.02</v>
          </cell>
          <cell r="O4163">
            <v>79.790000000000006</v>
          </cell>
        </row>
        <row r="4164">
          <cell r="A4164">
            <v>4161</v>
          </cell>
          <cell r="B4164">
            <v>43274.291666666664</v>
          </cell>
          <cell r="C4164">
            <v>43274.291666666664</v>
          </cell>
          <cell r="D4164">
            <v>146.06</v>
          </cell>
          <cell r="E4164">
            <v>278.54000000000002</v>
          </cell>
          <cell r="F4164">
            <v>277.61</v>
          </cell>
          <cell r="G4164">
            <v>259.45</v>
          </cell>
          <cell r="H4164">
            <v>262.44</v>
          </cell>
          <cell r="I4164">
            <v>264.25</v>
          </cell>
          <cell r="J4164">
            <v>272.7</v>
          </cell>
          <cell r="K4164">
            <v>264.89999999999998</v>
          </cell>
          <cell r="L4164">
            <v>261.49</v>
          </cell>
          <cell r="M4164">
            <v>275.85000000000002</v>
          </cell>
          <cell r="N4164">
            <v>259.14999999999998</v>
          </cell>
          <cell r="O4164">
            <v>250.89000000000001</v>
          </cell>
        </row>
        <row r="4165">
          <cell r="A4165">
            <v>4162</v>
          </cell>
          <cell r="B4165">
            <v>43274.333333333336</v>
          </cell>
          <cell r="C4165">
            <v>43274.333333333336</v>
          </cell>
          <cell r="D4165">
            <v>346.12</v>
          </cell>
          <cell r="E4165">
            <v>456</v>
          </cell>
          <cell r="F4165">
            <v>463.08</v>
          </cell>
          <cell r="G4165">
            <v>433.75</v>
          </cell>
          <cell r="H4165">
            <v>435.47</v>
          </cell>
          <cell r="I4165">
            <v>439.12</v>
          </cell>
          <cell r="J4165">
            <v>444.72</v>
          </cell>
          <cell r="K4165">
            <v>436.85</v>
          </cell>
          <cell r="L4165">
            <v>435.91</v>
          </cell>
          <cell r="M4165">
            <v>451.5</v>
          </cell>
          <cell r="N4165">
            <v>430.76</v>
          </cell>
          <cell r="O4165">
            <v>424.09</v>
          </cell>
        </row>
        <row r="4166">
          <cell r="A4166">
            <v>4163</v>
          </cell>
          <cell r="B4166">
            <v>43274.375</v>
          </cell>
          <cell r="C4166">
            <v>43274.375</v>
          </cell>
          <cell r="D4166">
            <v>590.54</v>
          </cell>
          <cell r="E4166">
            <v>592.34</v>
          </cell>
          <cell r="F4166">
            <v>613.96</v>
          </cell>
          <cell r="G4166">
            <v>576.65</v>
          </cell>
          <cell r="H4166">
            <v>577.24</v>
          </cell>
          <cell r="I4166">
            <v>583.08000000000004</v>
          </cell>
          <cell r="J4166">
            <v>580.69000000000005</v>
          </cell>
          <cell r="K4166">
            <v>575.78</v>
          </cell>
          <cell r="L4166">
            <v>579.59</v>
          </cell>
          <cell r="M4166">
            <v>593.79</v>
          </cell>
          <cell r="N4166">
            <v>569.04999999999995</v>
          </cell>
          <cell r="O4166">
            <v>567.91999999999996</v>
          </cell>
        </row>
        <row r="4167">
          <cell r="A4167">
            <v>4164</v>
          </cell>
          <cell r="B4167">
            <v>43274.416666666664</v>
          </cell>
          <cell r="C4167">
            <v>43274.416666666664</v>
          </cell>
          <cell r="D4167">
            <v>701.94</v>
          </cell>
          <cell r="E4167">
            <v>681.37</v>
          </cell>
          <cell r="F4167">
            <v>722.48</v>
          </cell>
          <cell r="G4167">
            <v>681.66</v>
          </cell>
          <cell r="H4167">
            <v>681.33</v>
          </cell>
          <cell r="I4167">
            <v>689.9</v>
          </cell>
          <cell r="J4167">
            <v>675.66</v>
          </cell>
          <cell r="K4167">
            <v>675.71</v>
          </cell>
          <cell r="L4167">
            <v>685.64</v>
          </cell>
          <cell r="M4167">
            <v>696.95</v>
          </cell>
          <cell r="N4167">
            <v>668.14</v>
          </cell>
          <cell r="O4167">
            <v>675.33</v>
          </cell>
        </row>
        <row r="4168">
          <cell r="A4168">
            <v>4165</v>
          </cell>
          <cell r="B4168">
            <v>43274.458333333336</v>
          </cell>
          <cell r="C4168">
            <v>43274.458333333336</v>
          </cell>
          <cell r="D4168">
            <v>757.95</v>
          </cell>
          <cell r="E4168">
            <v>744.67</v>
          </cell>
          <cell r="F4168">
            <v>788.26</v>
          </cell>
          <cell r="G4168">
            <v>746.9</v>
          </cell>
          <cell r="H4168">
            <v>743.23</v>
          </cell>
          <cell r="I4168">
            <v>754.69</v>
          </cell>
          <cell r="J4168">
            <v>737.69</v>
          </cell>
          <cell r="K4168">
            <v>736.05</v>
          </cell>
          <cell r="L4168">
            <v>747.68</v>
          </cell>
          <cell r="M4168">
            <v>763.37</v>
          </cell>
          <cell r="N4168">
            <v>730.29</v>
          </cell>
          <cell r="O4168">
            <v>745.2</v>
          </cell>
        </row>
        <row r="4169">
          <cell r="A4169">
            <v>4166</v>
          </cell>
          <cell r="B4169">
            <v>43274.5</v>
          </cell>
          <cell r="C4169">
            <v>43274.5</v>
          </cell>
          <cell r="D4169">
            <v>787.96</v>
          </cell>
          <cell r="E4169">
            <v>732.64</v>
          </cell>
          <cell r="F4169">
            <v>805.61</v>
          </cell>
          <cell r="G4169">
            <v>772.69</v>
          </cell>
          <cell r="H4169">
            <v>765.5</v>
          </cell>
          <cell r="I4169">
            <v>777.89</v>
          </cell>
          <cell r="J4169">
            <v>760.83</v>
          </cell>
          <cell r="K4169">
            <v>756.57</v>
          </cell>
          <cell r="L4169">
            <v>769.14</v>
          </cell>
          <cell r="M4169">
            <v>790.63</v>
          </cell>
          <cell r="N4169">
            <v>753.41</v>
          </cell>
          <cell r="O4169">
            <v>772.42</v>
          </cell>
        </row>
        <row r="4170">
          <cell r="A4170">
            <v>4167</v>
          </cell>
          <cell r="B4170">
            <v>43274.541666666664</v>
          </cell>
          <cell r="C4170">
            <v>43274.541666666664</v>
          </cell>
          <cell r="D4170">
            <v>761.52</v>
          </cell>
          <cell r="E4170">
            <v>746.66</v>
          </cell>
          <cell r="F4170">
            <v>776.65</v>
          </cell>
          <cell r="G4170">
            <v>754.07</v>
          </cell>
          <cell r="H4170">
            <v>744.39</v>
          </cell>
          <cell r="I4170">
            <v>756.3</v>
          </cell>
          <cell r="J4170">
            <v>741.44</v>
          </cell>
          <cell r="K4170">
            <v>733.82</v>
          </cell>
          <cell r="L4170">
            <v>746.4</v>
          </cell>
          <cell r="M4170">
            <v>773.69</v>
          </cell>
          <cell r="N4170">
            <v>733.16</v>
          </cell>
          <cell r="O4170">
            <v>754.77</v>
          </cell>
        </row>
        <row r="4171">
          <cell r="A4171">
            <v>4168</v>
          </cell>
          <cell r="B4171">
            <v>43274.583333333336</v>
          </cell>
          <cell r="C4171">
            <v>43274.583333333336</v>
          </cell>
          <cell r="D4171">
            <v>693.54</v>
          </cell>
          <cell r="E4171">
            <v>685.59</v>
          </cell>
          <cell r="F4171">
            <v>705.15</v>
          </cell>
          <cell r="G4171">
            <v>691.14</v>
          </cell>
          <cell r="H4171">
            <v>680.88</v>
          </cell>
          <cell r="I4171">
            <v>691.84</v>
          </cell>
          <cell r="J4171">
            <v>677.96</v>
          </cell>
          <cell r="K4171">
            <v>672.74</v>
          </cell>
          <cell r="L4171">
            <v>684.64</v>
          </cell>
          <cell r="M4171">
            <v>705.17</v>
          </cell>
          <cell r="N4171">
            <v>673.03</v>
          </cell>
          <cell r="O4171">
            <v>692.73</v>
          </cell>
        </row>
        <row r="4172">
          <cell r="A4172">
            <v>4169</v>
          </cell>
          <cell r="B4172">
            <v>43274.625</v>
          </cell>
          <cell r="C4172">
            <v>43274.625</v>
          </cell>
          <cell r="D4172">
            <v>575.07000000000005</v>
          </cell>
          <cell r="E4172">
            <v>582.5</v>
          </cell>
          <cell r="F4172">
            <v>590.48</v>
          </cell>
          <cell r="G4172">
            <v>583.52</v>
          </cell>
          <cell r="H4172">
            <v>574.49</v>
          </cell>
          <cell r="I4172">
            <v>580.63</v>
          </cell>
          <cell r="J4172">
            <v>572.03</v>
          </cell>
          <cell r="K4172">
            <v>567.20000000000005</v>
          </cell>
          <cell r="L4172">
            <v>577.25</v>
          </cell>
          <cell r="M4172">
            <v>593.48</v>
          </cell>
          <cell r="N4172">
            <v>568.5</v>
          </cell>
          <cell r="O4172">
            <v>582.91</v>
          </cell>
        </row>
        <row r="4173">
          <cell r="A4173">
            <v>4170</v>
          </cell>
          <cell r="B4173">
            <v>43274.666666666664</v>
          </cell>
          <cell r="C4173">
            <v>43274.666666666664</v>
          </cell>
          <cell r="D4173">
            <v>431.67</v>
          </cell>
          <cell r="E4173">
            <v>438.03</v>
          </cell>
          <cell r="F4173">
            <v>437.74</v>
          </cell>
          <cell r="G4173">
            <v>435.64</v>
          </cell>
          <cell r="H4173">
            <v>428.74</v>
          </cell>
          <cell r="I4173">
            <v>428.91</v>
          </cell>
          <cell r="J4173">
            <v>426.71</v>
          </cell>
          <cell r="K4173">
            <v>421.78</v>
          </cell>
          <cell r="L4173">
            <v>429.15</v>
          </cell>
          <cell r="M4173">
            <v>441.39</v>
          </cell>
          <cell r="N4173">
            <v>424.19</v>
          </cell>
          <cell r="O4173">
            <v>432.87</v>
          </cell>
        </row>
        <row r="4174">
          <cell r="A4174">
            <v>4171</v>
          </cell>
          <cell r="B4174">
            <v>43274.708333333336</v>
          </cell>
          <cell r="C4174">
            <v>43274.708333333336</v>
          </cell>
          <cell r="D4174">
            <v>251.17</v>
          </cell>
          <cell r="E4174">
            <v>260.58</v>
          </cell>
          <cell r="F4174">
            <v>254.42</v>
          </cell>
          <cell r="G4174">
            <v>258.52999999999997</v>
          </cell>
          <cell r="H4174">
            <v>254.42999999999998</v>
          </cell>
          <cell r="I4174">
            <v>248.33</v>
          </cell>
          <cell r="J4174">
            <v>252.76999999999998</v>
          </cell>
          <cell r="K4174">
            <v>248.13</v>
          </cell>
          <cell r="L4174">
            <v>251.86999999999998</v>
          </cell>
          <cell r="M4174">
            <v>259.25</v>
          </cell>
          <cell r="N4174">
            <v>251.76999999999998</v>
          </cell>
          <cell r="O4174">
            <v>254.24999999999997</v>
          </cell>
        </row>
        <row r="4175">
          <cell r="A4175">
            <v>4172</v>
          </cell>
          <cell r="B4175">
            <v>43274.75</v>
          </cell>
          <cell r="C4175">
            <v>43274.75</v>
          </cell>
          <cell r="D4175">
            <v>74.81</v>
          </cell>
          <cell r="E4175">
            <v>83.92</v>
          </cell>
          <cell r="F4175">
            <v>77.55</v>
          </cell>
          <cell r="G4175">
            <v>82.65</v>
          </cell>
          <cell r="H4175">
            <v>80.599999999999994</v>
          </cell>
          <cell r="I4175">
            <v>73.09</v>
          </cell>
          <cell r="J4175">
            <v>79.069999999999993</v>
          </cell>
          <cell r="K4175">
            <v>76.37</v>
          </cell>
          <cell r="L4175">
            <v>77.34</v>
          </cell>
          <cell r="M4175">
            <v>79.83</v>
          </cell>
          <cell r="N4175">
            <v>79.59</v>
          </cell>
          <cell r="O4175">
            <v>78.59</v>
          </cell>
        </row>
        <row r="4176">
          <cell r="A4176">
            <v>4173</v>
          </cell>
          <cell r="B4176">
            <v>43274.791666666664</v>
          </cell>
          <cell r="C4176">
            <v>43274.791666666664</v>
          </cell>
          <cell r="D4176">
            <v>7.3</v>
          </cell>
          <cell r="E4176">
            <v>11.18</v>
          </cell>
          <cell r="F4176">
            <v>9.08</v>
          </cell>
          <cell r="G4176">
            <v>11.38</v>
          </cell>
          <cell r="H4176">
            <v>10.99</v>
          </cell>
          <cell r="I4176">
            <v>8.83</v>
          </cell>
          <cell r="J4176">
            <v>10.61</v>
          </cell>
          <cell r="K4176">
            <v>9.92</v>
          </cell>
          <cell r="L4176">
            <v>10.02</v>
          </cell>
          <cell r="M4176">
            <v>10.53</v>
          </cell>
          <cell r="N4176">
            <v>10.62</v>
          </cell>
          <cell r="O4176">
            <v>10.130000000000001</v>
          </cell>
        </row>
        <row r="4177">
          <cell r="A4177">
            <v>4174</v>
          </cell>
          <cell r="B4177">
            <v>43274.833333333336</v>
          </cell>
          <cell r="C4177">
            <v>43274.833333333336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</row>
        <row r="4178">
          <cell r="A4178">
            <v>4175</v>
          </cell>
          <cell r="B4178">
            <v>43274.875</v>
          </cell>
          <cell r="C4178">
            <v>43274.875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</row>
        <row r="4179">
          <cell r="A4179">
            <v>4176</v>
          </cell>
          <cell r="B4179">
            <v>43274.916666666664</v>
          </cell>
          <cell r="C4179">
            <v>43274.916666666664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</row>
        <row r="4180">
          <cell r="A4180">
            <v>4177</v>
          </cell>
          <cell r="B4180">
            <v>43274.958333333336</v>
          </cell>
          <cell r="C4180">
            <v>43274.958333333336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</row>
        <row r="4181">
          <cell r="A4181">
            <v>4178</v>
          </cell>
          <cell r="B4181">
            <v>43275</v>
          </cell>
          <cell r="C4181">
            <v>43275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</row>
        <row r="4182">
          <cell r="A4182">
            <v>4179</v>
          </cell>
          <cell r="B4182">
            <v>43275.041666666664</v>
          </cell>
          <cell r="C4182">
            <v>43275.041666666664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</row>
        <row r="4183">
          <cell r="A4183">
            <v>4180</v>
          </cell>
          <cell r="B4183">
            <v>43275.083333333336</v>
          </cell>
          <cell r="C4183">
            <v>43275.083333333336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</row>
        <row r="4184">
          <cell r="A4184">
            <v>4181</v>
          </cell>
          <cell r="B4184">
            <v>43275.125</v>
          </cell>
          <cell r="C4184">
            <v>43275.125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</row>
        <row r="4185">
          <cell r="A4185">
            <v>4182</v>
          </cell>
          <cell r="B4185">
            <v>43275.166666666664</v>
          </cell>
          <cell r="C4185">
            <v>43275.166666666664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</row>
        <row r="4186">
          <cell r="A4186">
            <v>4183</v>
          </cell>
          <cell r="B4186">
            <v>43275.208333333336</v>
          </cell>
          <cell r="C4186">
            <v>43275.208333333336</v>
          </cell>
          <cell r="D4186">
            <v>12.09</v>
          </cell>
          <cell r="E4186">
            <v>10.9</v>
          </cell>
          <cell r="F4186">
            <v>12.21</v>
          </cell>
          <cell r="G4186">
            <v>11.69</v>
          </cell>
          <cell r="H4186">
            <v>12.36</v>
          </cell>
          <cell r="I4186">
            <v>12.52</v>
          </cell>
          <cell r="J4186">
            <v>13.26</v>
          </cell>
          <cell r="K4186">
            <v>12.66</v>
          </cell>
          <cell r="L4186">
            <v>12.1</v>
          </cell>
          <cell r="M4186">
            <v>13.65</v>
          </cell>
          <cell r="N4186">
            <v>11.66</v>
          </cell>
          <cell r="O4186">
            <v>10.74</v>
          </cell>
        </row>
        <row r="4187">
          <cell r="A4187">
            <v>4184</v>
          </cell>
          <cell r="B4187">
            <v>43275.25</v>
          </cell>
          <cell r="C4187">
            <v>43275.25</v>
          </cell>
          <cell r="D4187">
            <v>86.86</v>
          </cell>
          <cell r="E4187">
            <v>92.44</v>
          </cell>
          <cell r="F4187">
            <v>90.46</v>
          </cell>
          <cell r="G4187">
            <v>84.5</v>
          </cell>
          <cell r="H4187">
            <v>86.92</v>
          </cell>
          <cell r="I4187">
            <v>89.72</v>
          </cell>
          <cell r="J4187">
            <v>91.9</v>
          </cell>
          <cell r="K4187">
            <v>88.99</v>
          </cell>
          <cell r="L4187">
            <v>86.86</v>
          </cell>
          <cell r="M4187">
            <v>93.52</v>
          </cell>
          <cell r="N4187">
            <v>84.69</v>
          </cell>
          <cell r="O4187">
            <v>80.55</v>
          </cell>
        </row>
        <row r="4188">
          <cell r="A4188">
            <v>4185</v>
          </cell>
          <cell r="B4188">
            <v>43275.291666666664</v>
          </cell>
          <cell r="C4188">
            <v>43275.291666666664</v>
          </cell>
          <cell r="D4188">
            <v>266.69</v>
          </cell>
          <cell r="E4188">
            <v>269.75</v>
          </cell>
          <cell r="F4188">
            <v>272.32</v>
          </cell>
          <cell r="G4188">
            <v>261.27</v>
          </cell>
          <cell r="H4188">
            <v>263.98</v>
          </cell>
          <cell r="I4188">
            <v>268.42</v>
          </cell>
          <cell r="J4188">
            <v>274.79000000000002</v>
          </cell>
          <cell r="K4188">
            <v>267.77</v>
          </cell>
          <cell r="L4188">
            <v>264.69</v>
          </cell>
          <cell r="M4188">
            <v>277.05</v>
          </cell>
          <cell r="N4188">
            <v>261.29000000000002</v>
          </cell>
          <cell r="O4188">
            <v>253.4</v>
          </cell>
        </row>
        <row r="4189">
          <cell r="A4189">
            <v>4186</v>
          </cell>
          <cell r="B4189">
            <v>43275.333333333336</v>
          </cell>
          <cell r="C4189">
            <v>43275.333333333336</v>
          </cell>
          <cell r="D4189">
            <v>449.4</v>
          </cell>
          <cell r="E4189">
            <v>447.83</v>
          </cell>
          <cell r="F4189">
            <v>453.62</v>
          </cell>
          <cell r="G4189">
            <v>437.85</v>
          </cell>
          <cell r="H4189">
            <v>440.77</v>
          </cell>
          <cell r="I4189">
            <v>442.45</v>
          </cell>
          <cell r="J4189">
            <v>452.08</v>
          </cell>
          <cell r="K4189">
            <v>442.4</v>
          </cell>
          <cell r="L4189">
            <v>441.83</v>
          </cell>
          <cell r="M4189">
            <v>457.09</v>
          </cell>
          <cell r="N4189">
            <v>435</v>
          </cell>
          <cell r="O4189">
            <v>427.62</v>
          </cell>
        </row>
        <row r="4190">
          <cell r="A4190">
            <v>4187</v>
          </cell>
          <cell r="B4190">
            <v>43275.375</v>
          </cell>
          <cell r="C4190">
            <v>43275.375</v>
          </cell>
          <cell r="D4190">
            <v>599.17999999999995</v>
          </cell>
          <cell r="E4190">
            <v>589.12</v>
          </cell>
          <cell r="F4190">
            <v>597.66999999999996</v>
          </cell>
          <cell r="G4190">
            <v>583.35</v>
          </cell>
          <cell r="H4190">
            <v>585.76</v>
          </cell>
          <cell r="I4190">
            <v>585.80999999999995</v>
          </cell>
          <cell r="J4190">
            <v>591.94000000000005</v>
          </cell>
          <cell r="K4190">
            <v>581.96</v>
          </cell>
          <cell r="L4190">
            <v>586.21</v>
          </cell>
          <cell r="M4190">
            <v>602.23</v>
          </cell>
          <cell r="N4190">
            <v>575.84</v>
          </cell>
          <cell r="O4190">
            <v>573.16</v>
          </cell>
        </row>
        <row r="4191">
          <cell r="A4191">
            <v>4188</v>
          </cell>
          <cell r="B4191">
            <v>43275.416666666664</v>
          </cell>
          <cell r="C4191">
            <v>43275.416666666664</v>
          </cell>
          <cell r="D4191">
            <v>708.31</v>
          </cell>
          <cell r="E4191">
            <v>690.44</v>
          </cell>
          <cell r="F4191">
            <v>699.68</v>
          </cell>
          <cell r="G4191">
            <v>691.67</v>
          </cell>
          <cell r="H4191">
            <v>693.27</v>
          </cell>
          <cell r="I4191">
            <v>690.7</v>
          </cell>
          <cell r="J4191">
            <v>690.05</v>
          </cell>
          <cell r="K4191">
            <v>681.18</v>
          </cell>
          <cell r="L4191">
            <v>691.66</v>
          </cell>
          <cell r="M4191">
            <v>707.29</v>
          </cell>
          <cell r="N4191">
            <v>678.18</v>
          </cell>
          <cell r="O4191">
            <v>682.66</v>
          </cell>
        </row>
        <row r="4192">
          <cell r="A4192">
            <v>4189</v>
          </cell>
          <cell r="B4192">
            <v>43275.458333333336</v>
          </cell>
          <cell r="C4192">
            <v>43275.458333333336</v>
          </cell>
          <cell r="D4192">
            <v>774.37</v>
          </cell>
          <cell r="E4192">
            <v>754.97</v>
          </cell>
          <cell r="F4192">
            <v>761.07</v>
          </cell>
          <cell r="G4192">
            <v>761.23</v>
          </cell>
          <cell r="H4192">
            <v>759.83</v>
          </cell>
          <cell r="I4192">
            <v>761.66</v>
          </cell>
          <cell r="J4192">
            <v>757.1</v>
          </cell>
          <cell r="K4192">
            <v>746.44</v>
          </cell>
          <cell r="L4192">
            <v>758.4</v>
          </cell>
          <cell r="M4192">
            <v>779.35</v>
          </cell>
          <cell r="N4192">
            <v>744.13</v>
          </cell>
          <cell r="O4192">
            <v>755.79</v>
          </cell>
        </row>
        <row r="4193">
          <cell r="A4193">
            <v>4190</v>
          </cell>
          <cell r="B4193">
            <v>43275.5</v>
          </cell>
          <cell r="C4193">
            <v>43275.5</v>
          </cell>
          <cell r="D4193">
            <v>794.75</v>
          </cell>
          <cell r="E4193">
            <v>777.99</v>
          </cell>
          <cell r="F4193">
            <v>779.13</v>
          </cell>
          <cell r="G4193">
            <v>788.4</v>
          </cell>
          <cell r="H4193">
            <v>782.64</v>
          </cell>
          <cell r="I4193">
            <v>787.56</v>
          </cell>
          <cell r="J4193">
            <v>780.17</v>
          </cell>
          <cell r="K4193">
            <v>769.33</v>
          </cell>
          <cell r="L4193">
            <v>782.25</v>
          </cell>
          <cell r="M4193">
            <v>806.89</v>
          </cell>
          <cell r="N4193">
            <v>768.54</v>
          </cell>
          <cell r="O4193">
            <v>784.78</v>
          </cell>
        </row>
        <row r="4194">
          <cell r="A4194">
            <v>4191</v>
          </cell>
          <cell r="B4194">
            <v>43275.541666666664</v>
          </cell>
          <cell r="C4194">
            <v>43275.541666666664</v>
          </cell>
          <cell r="D4194">
            <v>769.29</v>
          </cell>
          <cell r="E4194">
            <v>757.06</v>
          </cell>
          <cell r="F4194">
            <v>753.87</v>
          </cell>
          <cell r="G4194">
            <v>770.05</v>
          </cell>
          <cell r="H4194">
            <v>760.95</v>
          </cell>
          <cell r="I4194">
            <v>767.72</v>
          </cell>
          <cell r="J4194">
            <v>759.39</v>
          </cell>
          <cell r="K4194">
            <v>747.86</v>
          </cell>
          <cell r="L4194">
            <v>760.84</v>
          </cell>
          <cell r="M4194">
            <v>789.08</v>
          </cell>
          <cell r="N4194">
            <v>748.52</v>
          </cell>
          <cell r="O4194">
            <v>767.98</v>
          </cell>
        </row>
        <row r="4195">
          <cell r="A4195">
            <v>4192</v>
          </cell>
          <cell r="B4195">
            <v>43275.583333333336</v>
          </cell>
          <cell r="C4195">
            <v>43275.583333333336</v>
          </cell>
          <cell r="D4195">
            <v>699.04</v>
          </cell>
          <cell r="E4195">
            <v>693.98</v>
          </cell>
          <cell r="F4195">
            <v>692.26</v>
          </cell>
          <cell r="G4195">
            <v>703.53</v>
          </cell>
          <cell r="H4195">
            <v>692.87</v>
          </cell>
          <cell r="I4195">
            <v>703.56</v>
          </cell>
          <cell r="J4195">
            <v>692.39</v>
          </cell>
          <cell r="K4195">
            <v>686.21</v>
          </cell>
          <cell r="L4195">
            <v>698.58</v>
          </cell>
          <cell r="M4195">
            <v>719.02</v>
          </cell>
          <cell r="N4195">
            <v>685.25</v>
          </cell>
          <cell r="O4195">
            <v>702.02</v>
          </cell>
        </row>
        <row r="4196">
          <cell r="A4196">
            <v>4193</v>
          </cell>
          <cell r="B4196">
            <v>43275.625</v>
          </cell>
          <cell r="C4196">
            <v>43275.625</v>
          </cell>
          <cell r="D4196">
            <v>586.32000000000005</v>
          </cell>
          <cell r="E4196">
            <v>586.79999999999995</v>
          </cell>
          <cell r="F4196">
            <v>510.97</v>
          </cell>
          <cell r="G4196">
            <v>593.5</v>
          </cell>
          <cell r="H4196">
            <v>583.5</v>
          </cell>
          <cell r="I4196">
            <v>591.53</v>
          </cell>
          <cell r="J4196">
            <v>583.41</v>
          </cell>
          <cell r="K4196">
            <v>578.92999999999995</v>
          </cell>
          <cell r="L4196">
            <v>589.4</v>
          </cell>
          <cell r="M4196">
            <v>605.09</v>
          </cell>
          <cell r="N4196">
            <v>578.36</v>
          </cell>
          <cell r="O4196">
            <v>590.84</v>
          </cell>
        </row>
        <row r="4197">
          <cell r="A4197">
            <v>4194</v>
          </cell>
          <cell r="B4197">
            <v>43275.666666666664</v>
          </cell>
          <cell r="C4197">
            <v>43275.666666666664</v>
          </cell>
          <cell r="D4197">
            <v>433.85</v>
          </cell>
          <cell r="E4197">
            <v>439.76</v>
          </cell>
          <cell r="F4197">
            <v>436.53</v>
          </cell>
          <cell r="G4197">
            <v>442.82</v>
          </cell>
          <cell r="H4197">
            <v>434.93</v>
          </cell>
          <cell r="I4197">
            <v>437.27</v>
          </cell>
          <cell r="J4197">
            <v>434.39</v>
          </cell>
          <cell r="K4197">
            <v>430.25</v>
          </cell>
          <cell r="L4197">
            <v>437.98</v>
          </cell>
          <cell r="M4197">
            <v>449.82</v>
          </cell>
          <cell r="N4197">
            <v>431.31</v>
          </cell>
          <cell r="O4197">
            <v>438.87</v>
          </cell>
        </row>
        <row r="4198">
          <cell r="A4198">
            <v>4195</v>
          </cell>
          <cell r="B4198">
            <v>43275.708333333336</v>
          </cell>
          <cell r="C4198">
            <v>43275.708333333336</v>
          </cell>
          <cell r="D4198">
            <v>251.75</v>
          </cell>
          <cell r="E4198">
            <v>259.10000000000002</v>
          </cell>
          <cell r="F4198">
            <v>255.06</v>
          </cell>
          <cell r="G4198">
            <v>264.8</v>
          </cell>
          <cell r="H4198">
            <v>258.2</v>
          </cell>
          <cell r="I4198">
            <v>251.70999999999998</v>
          </cell>
          <cell r="J4198">
            <v>256.04000000000002</v>
          </cell>
          <cell r="K4198">
            <v>252.14999999999998</v>
          </cell>
          <cell r="L4198">
            <v>256.08</v>
          </cell>
          <cell r="M4198">
            <v>262.64</v>
          </cell>
          <cell r="N4198">
            <v>257.22000000000003</v>
          </cell>
          <cell r="O4198">
            <v>258.39</v>
          </cell>
        </row>
        <row r="4199">
          <cell r="A4199">
            <v>4196</v>
          </cell>
          <cell r="B4199">
            <v>43275.75</v>
          </cell>
          <cell r="C4199">
            <v>43275.75</v>
          </cell>
          <cell r="D4199">
            <v>76.709999999999994</v>
          </cell>
          <cell r="E4199">
            <v>83.3</v>
          </cell>
          <cell r="F4199">
            <v>77.849999999999994</v>
          </cell>
          <cell r="G4199">
            <v>85.01</v>
          </cell>
          <cell r="H4199">
            <v>82.14</v>
          </cell>
          <cell r="I4199">
            <v>74.19</v>
          </cell>
          <cell r="J4199">
            <v>80.239999999999995</v>
          </cell>
          <cell r="K4199">
            <v>77.739999999999995</v>
          </cell>
          <cell r="L4199">
            <v>78.75</v>
          </cell>
          <cell r="M4199">
            <v>81.010000000000005</v>
          </cell>
          <cell r="N4199">
            <v>81.66</v>
          </cell>
          <cell r="O4199">
            <v>80.12</v>
          </cell>
        </row>
        <row r="4200">
          <cell r="A4200">
            <v>4197</v>
          </cell>
          <cell r="B4200">
            <v>43275.791666666664</v>
          </cell>
          <cell r="C4200">
            <v>43275.791666666664</v>
          </cell>
          <cell r="D4200">
            <v>9.67</v>
          </cell>
          <cell r="E4200">
            <v>10.050000000000001</v>
          </cell>
          <cell r="F4200">
            <v>10.45</v>
          </cell>
          <cell r="G4200">
            <v>11.8</v>
          </cell>
          <cell r="H4200">
            <v>11.24</v>
          </cell>
          <cell r="I4200">
            <v>9.0299999999999994</v>
          </cell>
          <cell r="J4200">
            <v>10.83</v>
          </cell>
          <cell r="K4200">
            <v>10.14</v>
          </cell>
          <cell r="L4200">
            <v>10.24</v>
          </cell>
          <cell r="M4200">
            <v>10.7</v>
          </cell>
          <cell r="N4200">
            <v>10.96</v>
          </cell>
          <cell r="O4200">
            <v>10.39</v>
          </cell>
        </row>
        <row r="4201">
          <cell r="A4201">
            <v>4198</v>
          </cell>
          <cell r="B4201">
            <v>43275.833333333336</v>
          </cell>
          <cell r="C4201">
            <v>43275.833333333336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</row>
        <row r="4202">
          <cell r="A4202">
            <v>4199</v>
          </cell>
          <cell r="B4202">
            <v>43275.875</v>
          </cell>
          <cell r="C4202">
            <v>43275.875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</row>
        <row r="4203">
          <cell r="A4203">
            <v>4200</v>
          </cell>
          <cell r="B4203">
            <v>43275.916666666664</v>
          </cell>
          <cell r="C4203">
            <v>43275.916666666664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</row>
        <row r="4204">
          <cell r="A4204">
            <v>4201</v>
          </cell>
          <cell r="B4204">
            <v>43275.958333333336</v>
          </cell>
          <cell r="C4204">
            <v>43275.958333333336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</row>
        <row r="4205">
          <cell r="A4205">
            <v>4202</v>
          </cell>
          <cell r="B4205">
            <v>43276</v>
          </cell>
          <cell r="C4205">
            <v>43276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</row>
        <row r="4206">
          <cell r="A4206">
            <v>4203</v>
          </cell>
          <cell r="B4206">
            <v>43276.041666666664</v>
          </cell>
          <cell r="C4206">
            <v>43276.041666666664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</row>
        <row r="4207">
          <cell r="A4207">
            <v>4204</v>
          </cell>
          <cell r="B4207">
            <v>43276.083333333336</v>
          </cell>
          <cell r="C4207">
            <v>43276.083333333336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</row>
        <row r="4208">
          <cell r="A4208">
            <v>4205</v>
          </cell>
          <cell r="B4208">
            <v>43276.125</v>
          </cell>
          <cell r="C4208">
            <v>43276.125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</row>
        <row r="4209">
          <cell r="A4209">
            <v>4206</v>
          </cell>
          <cell r="B4209">
            <v>43276.166666666664</v>
          </cell>
          <cell r="C4209">
            <v>43276.166666666664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</row>
        <row r="4210">
          <cell r="A4210">
            <v>4207</v>
          </cell>
          <cell r="B4210">
            <v>43276.208333333336</v>
          </cell>
          <cell r="C4210">
            <v>43276.208333333336</v>
          </cell>
          <cell r="D4210">
            <v>11.99</v>
          </cell>
          <cell r="E4210">
            <v>10.79</v>
          </cell>
          <cell r="F4210">
            <v>10.81</v>
          </cell>
          <cell r="G4210">
            <v>11.75</v>
          </cell>
          <cell r="H4210">
            <v>12.49</v>
          </cell>
          <cell r="I4210">
            <v>12.54</v>
          </cell>
          <cell r="J4210">
            <v>13.46</v>
          </cell>
          <cell r="K4210">
            <v>12.79</v>
          </cell>
          <cell r="L4210">
            <v>12.22</v>
          </cell>
          <cell r="M4210">
            <v>13.76</v>
          </cell>
          <cell r="N4210">
            <v>11.68</v>
          </cell>
          <cell r="O4210">
            <v>10.61</v>
          </cell>
        </row>
        <row r="4211">
          <cell r="A4211">
            <v>4208</v>
          </cell>
          <cell r="B4211">
            <v>43276.25</v>
          </cell>
          <cell r="C4211">
            <v>43276.25</v>
          </cell>
          <cell r="D4211">
            <v>86.6</v>
          </cell>
          <cell r="E4211">
            <v>89.22</v>
          </cell>
          <cell r="F4211">
            <v>89.69</v>
          </cell>
          <cell r="G4211">
            <v>85.08</v>
          </cell>
          <cell r="H4211">
            <v>88.1</v>
          </cell>
          <cell r="I4211">
            <v>90.35</v>
          </cell>
          <cell r="J4211">
            <v>93.25</v>
          </cell>
          <cell r="K4211">
            <v>90.23</v>
          </cell>
          <cell r="L4211">
            <v>88.03</v>
          </cell>
          <cell r="M4211">
            <v>94.62</v>
          </cell>
          <cell r="N4211">
            <v>85.28</v>
          </cell>
          <cell r="O4211">
            <v>80.41</v>
          </cell>
        </row>
        <row r="4212">
          <cell r="A4212">
            <v>4209</v>
          </cell>
          <cell r="B4212">
            <v>43276.291666666664</v>
          </cell>
          <cell r="C4212">
            <v>43276.291666666664</v>
          </cell>
          <cell r="D4212">
            <v>265.94</v>
          </cell>
          <cell r="E4212">
            <v>272.05</v>
          </cell>
          <cell r="F4212">
            <v>273.27</v>
          </cell>
          <cell r="G4212">
            <v>264.26</v>
          </cell>
          <cell r="H4212">
            <v>269.14</v>
          </cell>
          <cell r="I4212">
            <v>272.18</v>
          </cell>
          <cell r="J4212">
            <v>279.58999999999997</v>
          </cell>
          <cell r="K4212">
            <v>273.02999999999997</v>
          </cell>
          <cell r="L4212">
            <v>269.77</v>
          </cell>
          <cell r="M4212">
            <v>281.35000000000002</v>
          </cell>
          <cell r="N4212">
            <v>264.35000000000002</v>
          </cell>
          <cell r="O4212">
            <v>254.42999999999998</v>
          </cell>
        </row>
        <row r="4213">
          <cell r="A4213">
            <v>4210</v>
          </cell>
          <cell r="B4213">
            <v>43276.333333333336</v>
          </cell>
          <cell r="C4213">
            <v>43276.333333333336</v>
          </cell>
          <cell r="D4213">
            <v>445.19</v>
          </cell>
          <cell r="E4213">
            <v>454.18</v>
          </cell>
          <cell r="F4213">
            <v>461.79</v>
          </cell>
          <cell r="G4213">
            <v>441.39</v>
          </cell>
          <cell r="H4213">
            <v>443.09</v>
          </cell>
          <cell r="I4213">
            <v>450.63</v>
          </cell>
          <cell r="J4213">
            <v>453.17</v>
          </cell>
          <cell r="K4213">
            <v>449.33</v>
          </cell>
          <cell r="L4213">
            <v>448.67</v>
          </cell>
          <cell r="M4213">
            <v>458.01</v>
          </cell>
          <cell r="N4213">
            <v>438.34</v>
          </cell>
          <cell r="O4213">
            <v>429.37</v>
          </cell>
        </row>
        <row r="4214">
          <cell r="A4214">
            <v>4211</v>
          </cell>
          <cell r="B4214">
            <v>43276.375</v>
          </cell>
          <cell r="C4214">
            <v>43276.375</v>
          </cell>
          <cell r="D4214">
            <v>591.84</v>
          </cell>
          <cell r="E4214">
            <v>599.13</v>
          </cell>
          <cell r="F4214">
            <v>611.95000000000005</v>
          </cell>
          <cell r="G4214">
            <v>582.74</v>
          </cell>
          <cell r="H4214">
            <v>577.21</v>
          </cell>
          <cell r="I4214">
            <v>596.55999999999995</v>
          </cell>
          <cell r="J4214">
            <v>584.08000000000004</v>
          </cell>
          <cell r="K4214">
            <v>590.48</v>
          </cell>
          <cell r="L4214">
            <v>594.77</v>
          </cell>
          <cell r="M4214">
            <v>594.73</v>
          </cell>
          <cell r="N4214">
            <v>574.97</v>
          </cell>
          <cell r="O4214">
            <v>571.69000000000005</v>
          </cell>
        </row>
        <row r="4215">
          <cell r="A4215">
            <v>4212</v>
          </cell>
          <cell r="B4215">
            <v>43276.416666666664</v>
          </cell>
          <cell r="C4215">
            <v>43276.416666666664</v>
          </cell>
          <cell r="D4215">
            <v>697.8</v>
          </cell>
          <cell r="E4215">
            <v>702.45</v>
          </cell>
          <cell r="F4215">
            <v>719.18</v>
          </cell>
          <cell r="G4215">
            <v>684.11</v>
          </cell>
          <cell r="H4215">
            <v>665.64</v>
          </cell>
          <cell r="I4215">
            <v>702.57</v>
          </cell>
          <cell r="J4215">
            <v>666.18</v>
          </cell>
          <cell r="K4215">
            <v>689.69</v>
          </cell>
          <cell r="L4215">
            <v>700.24</v>
          </cell>
          <cell r="M4215">
            <v>684.45</v>
          </cell>
          <cell r="N4215">
            <v>670.41</v>
          </cell>
          <cell r="O4215">
            <v>675.89</v>
          </cell>
        </row>
        <row r="4216">
          <cell r="A4216">
            <v>4213</v>
          </cell>
          <cell r="B4216">
            <v>43276.458333333336</v>
          </cell>
          <cell r="C4216">
            <v>43276.458333333336</v>
          </cell>
          <cell r="D4216">
            <v>764.18</v>
          </cell>
          <cell r="E4216">
            <v>766.66</v>
          </cell>
          <cell r="F4216">
            <v>786.25</v>
          </cell>
          <cell r="G4216">
            <v>748.57</v>
          </cell>
          <cell r="H4216">
            <v>729.13</v>
          </cell>
          <cell r="I4216">
            <v>766.23</v>
          </cell>
          <cell r="J4216">
            <v>726.82</v>
          </cell>
          <cell r="K4216">
            <v>750.91</v>
          </cell>
          <cell r="L4216">
            <v>762.83</v>
          </cell>
          <cell r="M4216">
            <v>749.28</v>
          </cell>
          <cell r="N4216">
            <v>730.95</v>
          </cell>
          <cell r="O4216">
            <v>746.24</v>
          </cell>
        </row>
        <row r="4217">
          <cell r="A4217">
            <v>4214</v>
          </cell>
          <cell r="B4217">
            <v>43276.5</v>
          </cell>
          <cell r="C4217">
            <v>43276.5</v>
          </cell>
          <cell r="D4217">
            <v>784.66</v>
          </cell>
          <cell r="E4217">
            <v>788.48</v>
          </cell>
          <cell r="F4217">
            <v>806.86</v>
          </cell>
          <cell r="G4217">
            <v>775.35</v>
          </cell>
          <cell r="H4217">
            <v>753.95</v>
          </cell>
          <cell r="I4217">
            <v>790.3</v>
          </cell>
          <cell r="J4217">
            <v>748.63</v>
          </cell>
          <cell r="K4217">
            <v>771.06</v>
          </cell>
          <cell r="L4217">
            <v>783.94</v>
          </cell>
          <cell r="M4217">
            <v>776.42</v>
          </cell>
          <cell r="N4217">
            <v>754.98</v>
          </cell>
          <cell r="O4217">
            <v>775.89</v>
          </cell>
        </row>
        <row r="4218">
          <cell r="A4218">
            <v>4215</v>
          </cell>
          <cell r="B4218">
            <v>43276.541666666664</v>
          </cell>
          <cell r="C4218">
            <v>43276.541666666664</v>
          </cell>
          <cell r="D4218">
            <v>760.72</v>
          </cell>
          <cell r="E4218">
            <v>765.74</v>
          </cell>
          <cell r="F4218">
            <v>780.53</v>
          </cell>
          <cell r="G4218">
            <v>757.9</v>
          </cell>
          <cell r="H4218">
            <v>736.9</v>
          </cell>
          <cell r="I4218">
            <v>768.67</v>
          </cell>
          <cell r="J4218">
            <v>730.21</v>
          </cell>
          <cell r="K4218">
            <v>747.01</v>
          </cell>
          <cell r="L4218">
            <v>759.95</v>
          </cell>
          <cell r="M4218">
            <v>761.78</v>
          </cell>
          <cell r="N4218">
            <v>735.88</v>
          </cell>
          <cell r="O4218">
            <v>760.73</v>
          </cell>
        </row>
        <row r="4219">
          <cell r="A4219">
            <v>4216</v>
          </cell>
          <cell r="B4219">
            <v>43276.583333333336</v>
          </cell>
          <cell r="C4219">
            <v>43276.583333333336</v>
          </cell>
          <cell r="D4219">
            <v>691.83</v>
          </cell>
          <cell r="E4219">
            <v>693.73</v>
          </cell>
          <cell r="F4219">
            <v>702.38</v>
          </cell>
          <cell r="G4219">
            <v>693.3</v>
          </cell>
          <cell r="H4219">
            <v>673.95</v>
          </cell>
          <cell r="I4219">
            <v>706.98</v>
          </cell>
          <cell r="J4219">
            <v>669.24</v>
          </cell>
          <cell r="K4219">
            <v>680.8</v>
          </cell>
          <cell r="L4219">
            <v>692.77</v>
          </cell>
          <cell r="M4219">
            <v>700.03</v>
          </cell>
          <cell r="N4219">
            <v>673.71</v>
          </cell>
          <cell r="O4219">
            <v>698.84</v>
          </cell>
        </row>
        <row r="4220">
          <cell r="A4220">
            <v>4217</v>
          </cell>
          <cell r="B4220">
            <v>43276.625</v>
          </cell>
          <cell r="C4220">
            <v>43276.625</v>
          </cell>
          <cell r="D4220">
            <v>581.17999999999995</v>
          </cell>
          <cell r="E4220">
            <v>583.41</v>
          </cell>
          <cell r="F4220">
            <v>586.54999999999995</v>
          </cell>
          <cell r="G4220">
            <v>587.99</v>
          </cell>
          <cell r="H4220">
            <v>572.84</v>
          </cell>
          <cell r="I4220">
            <v>594.91999999999996</v>
          </cell>
          <cell r="J4220">
            <v>569.6</v>
          </cell>
          <cell r="K4220">
            <v>574.79999999999995</v>
          </cell>
          <cell r="L4220">
            <v>584.87</v>
          </cell>
          <cell r="M4220">
            <v>594.80999999999995</v>
          </cell>
          <cell r="N4220">
            <v>571.61</v>
          </cell>
          <cell r="O4220">
            <v>591.07000000000005</v>
          </cell>
        </row>
        <row r="4221">
          <cell r="A4221">
            <v>4218</v>
          </cell>
          <cell r="B4221">
            <v>43276.666666666664</v>
          </cell>
          <cell r="C4221">
            <v>43276.666666666664</v>
          </cell>
          <cell r="D4221">
            <v>431.19</v>
          </cell>
          <cell r="E4221">
            <v>436.17</v>
          </cell>
          <cell r="F4221">
            <v>433.25</v>
          </cell>
          <cell r="G4221">
            <v>440.85</v>
          </cell>
          <cell r="H4221">
            <v>430.76</v>
          </cell>
          <cell r="I4221">
            <v>440.81</v>
          </cell>
          <cell r="J4221">
            <v>428.34</v>
          </cell>
          <cell r="K4221">
            <v>428</v>
          </cell>
          <cell r="L4221">
            <v>435.41</v>
          </cell>
          <cell r="M4221">
            <v>446.41</v>
          </cell>
          <cell r="N4221">
            <v>428.28</v>
          </cell>
          <cell r="O4221">
            <v>441.17</v>
          </cell>
        </row>
        <row r="4222">
          <cell r="A4222">
            <v>4219</v>
          </cell>
          <cell r="B4222">
            <v>43276.708333333336</v>
          </cell>
          <cell r="C4222">
            <v>43276.708333333336</v>
          </cell>
          <cell r="D4222">
            <v>250.71</v>
          </cell>
          <cell r="E4222">
            <v>261.06</v>
          </cell>
          <cell r="F4222">
            <v>249.62</v>
          </cell>
          <cell r="G4222">
            <v>261.10000000000002</v>
          </cell>
          <cell r="H4222">
            <v>253.76</v>
          </cell>
          <cell r="I4222">
            <v>251.73000000000002</v>
          </cell>
          <cell r="J4222">
            <v>250.91000000000003</v>
          </cell>
          <cell r="K4222">
            <v>250.14999999999998</v>
          </cell>
          <cell r="L4222">
            <v>254.39000000000001</v>
          </cell>
          <cell r="M4222">
            <v>257.77</v>
          </cell>
          <cell r="N4222">
            <v>254.36999999999998</v>
          </cell>
          <cell r="O4222">
            <v>257.25</v>
          </cell>
        </row>
        <row r="4223">
          <cell r="A4223">
            <v>4220</v>
          </cell>
          <cell r="B4223">
            <v>43276.75</v>
          </cell>
          <cell r="C4223">
            <v>43276.75</v>
          </cell>
          <cell r="D4223">
            <v>76.819999999999993</v>
          </cell>
          <cell r="E4223">
            <v>147.62</v>
          </cell>
          <cell r="F4223">
            <v>133.72999999999999</v>
          </cell>
          <cell r="G4223">
            <v>84.09</v>
          </cell>
          <cell r="H4223">
            <v>81.19</v>
          </cell>
          <cell r="I4223">
            <v>74.47</v>
          </cell>
          <cell r="J4223">
            <v>79.19</v>
          </cell>
          <cell r="K4223">
            <v>77.42</v>
          </cell>
          <cell r="L4223">
            <v>78.540000000000006</v>
          </cell>
          <cell r="M4223">
            <v>80.03</v>
          </cell>
          <cell r="N4223">
            <v>81.040000000000006</v>
          </cell>
          <cell r="O4223">
            <v>80.05</v>
          </cell>
        </row>
        <row r="4224">
          <cell r="A4224">
            <v>4221</v>
          </cell>
          <cell r="B4224">
            <v>43276.791666666664</v>
          </cell>
          <cell r="C4224">
            <v>43276.791666666664</v>
          </cell>
          <cell r="D4224">
            <v>9.73</v>
          </cell>
          <cell r="E4224">
            <v>10.32</v>
          </cell>
          <cell r="F4224">
            <v>9.26</v>
          </cell>
          <cell r="G4224">
            <v>11.68</v>
          </cell>
          <cell r="H4224">
            <v>11.12</v>
          </cell>
          <cell r="I4224">
            <v>9.07</v>
          </cell>
          <cell r="J4224">
            <v>10.69</v>
          </cell>
          <cell r="K4224">
            <v>10.130000000000001</v>
          </cell>
          <cell r="L4224">
            <v>10.220000000000001</v>
          </cell>
          <cell r="M4224">
            <v>10.61</v>
          </cell>
          <cell r="N4224">
            <v>10.89</v>
          </cell>
          <cell r="O4224">
            <v>10.4</v>
          </cell>
        </row>
        <row r="4225">
          <cell r="A4225">
            <v>4222</v>
          </cell>
          <cell r="B4225">
            <v>43276.833333333336</v>
          </cell>
          <cell r="C4225">
            <v>43276.833333333336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</row>
        <row r="4226">
          <cell r="A4226">
            <v>4223</v>
          </cell>
          <cell r="B4226">
            <v>43276.875</v>
          </cell>
          <cell r="C4226">
            <v>43276.875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</row>
        <row r="4227">
          <cell r="A4227">
            <v>4224</v>
          </cell>
          <cell r="B4227">
            <v>43276.916666666664</v>
          </cell>
          <cell r="C4227">
            <v>43276.916666666664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</row>
        <row r="4228">
          <cell r="A4228">
            <v>4225</v>
          </cell>
          <cell r="B4228">
            <v>43276.958333333336</v>
          </cell>
          <cell r="C4228">
            <v>43276.958333333336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</row>
        <row r="4229">
          <cell r="A4229">
            <v>4226</v>
          </cell>
          <cell r="B4229">
            <v>43277</v>
          </cell>
          <cell r="C4229">
            <v>43277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</row>
        <row r="4230">
          <cell r="A4230">
            <v>4227</v>
          </cell>
          <cell r="B4230">
            <v>43277.041666666664</v>
          </cell>
          <cell r="C4230">
            <v>43277.041666666664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</row>
        <row r="4231">
          <cell r="A4231">
            <v>4228</v>
          </cell>
          <cell r="B4231">
            <v>43277.083333333336</v>
          </cell>
          <cell r="C4231">
            <v>43277.083333333336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</row>
        <row r="4232">
          <cell r="A4232">
            <v>4229</v>
          </cell>
          <cell r="B4232">
            <v>43277.125</v>
          </cell>
          <cell r="C4232">
            <v>43277.125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</row>
        <row r="4233">
          <cell r="A4233">
            <v>4230</v>
          </cell>
          <cell r="B4233">
            <v>43277.166666666664</v>
          </cell>
          <cell r="C4233">
            <v>43277.16666666666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</row>
        <row r="4234">
          <cell r="A4234">
            <v>4231</v>
          </cell>
          <cell r="B4234">
            <v>43277.208333333336</v>
          </cell>
          <cell r="C4234">
            <v>43277.208333333336</v>
          </cell>
          <cell r="D4234">
            <v>11.87</v>
          </cell>
          <cell r="E4234">
            <v>11.27</v>
          </cell>
          <cell r="F4234">
            <v>13.8</v>
          </cell>
          <cell r="G4234">
            <v>11.2</v>
          </cell>
          <cell r="H4234">
            <v>11.87</v>
          </cell>
          <cell r="I4234">
            <v>11.96</v>
          </cell>
          <cell r="J4234">
            <v>12.71</v>
          </cell>
          <cell r="K4234">
            <v>12.09</v>
          </cell>
          <cell r="L4234">
            <v>7.05</v>
          </cell>
          <cell r="M4234">
            <v>13.08</v>
          </cell>
          <cell r="N4234">
            <v>11.17</v>
          </cell>
          <cell r="O4234">
            <v>10.27</v>
          </cell>
        </row>
        <row r="4235">
          <cell r="A4235">
            <v>4232</v>
          </cell>
          <cell r="B4235">
            <v>43277.25</v>
          </cell>
          <cell r="C4235">
            <v>43277.25</v>
          </cell>
          <cell r="D4235">
            <v>86.23</v>
          </cell>
          <cell r="E4235">
            <v>90.7</v>
          </cell>
          <cell r="F4235">
            <v>69.11</v>
          </cell>
          <cell r="G4235">
            <v>82.62</v>
          </cell>
          <cell r="H4235">
            <v>84.93</v>
          </cell>
          <cell r="I4235">
            <v>81.52</v>
          </cell>
          <cell r="J4235">
            <v>89.42</v>
          </cell>
          <cell r="K4235">
            <v>88.97</v>
          </cell>
          <cell r="L4235">
            <v>87.61</v>
          </cell>
          <cell r="M4235">
            <v>93.54</v>
          </cell>
          <cell r="N4235">
            <v>86.76</v>
          </cell>
          <cell r="O4235">
            <v>47.47</v>
          </cell>
        </row>
        <row r="4236">
          <cell r="A4236">
            <v>4233</v>
          </cell>
          <cell r="B4236">
            <v>43277.291666666664</v>
          </cell>
          <cell r="C4236">
            <v>43277.291666666664</v>
          </cell>
          <cell r="D4236">
            <v>266</v>
          </cell>
          <cell r="E4236">
            <v>282.52</v>
          </cell>
          <cell r="F4236">
            <v>129.88999999999999</v>
          </cell>
          <cell r="G4236">
            <v>232.84</v>
          </cell>
          <cell r="H4236">
            <v>263.2</v>
          </cell>
          <cell r="I4236">
            <v>261.66000000000003</v>
          </cell>
          <cell r="J4236">
            <v>271.17</v>
          </cell>
          <cell r="K4236">
            <v>251.42</v>
          </cell>
          <cell r="L4236">
            <v>227.44</v>
          </cell>
          <cell r="M4236">
            <v>208.88</v>
          </cell>
          <cell r="N4236">
            <v>260.02999999999997</v>
          </cell>
          <cell r="O4236">
            <v>252.13000000000002</v>
          </cell>
        </row>
        <row r="4237">
          <cell r="A4237">
            <v>4234</v>
          </cell>
          <cell r="B4237">
            <v>43277.333333333336</v>
          </cell>
          <cell r="C4237">
            <v>43277.333333333336</v>
          </cell>
          <cell r="D4237">
            <v>446.53</v>
          </cell>
          <cell r="E4237">
            <v>471.86</v>
          </cell>
          <cell r="F4237">
            <v>291.25</v>
          </cell>
          <cell r="G4237">
            <v>435.19</v>
          </cell>
          <cell r="H4237">
            <v>439.85</v>
          </cell>
          <cell r="I4237">
            <v>432.79</v>
          </cell>
          <cell r="J4237">
            <v>446.95</v>
          </cell>
          <cell r="K4237">
            <v>432.81</v>
          </cell>
          <cell r="L4237">
            <v>432.1</v>
          </cell>
          <cell r="M4237">
            <v>452.06</v>
          </cell>
          <cell r="N4237">
            <v>399.08</v>
          </cell>
          <cell r="O4237">
            <v>426.46</v>
          </cell>
        </row>
        <row r="4238">
          <cell r="A4238">
            <v>4235</v>
          </cell>
          <cell r="B4238">
            <v>43277.375</v>
          </cell>
          <cell r="C4238">
            <v>43277.375</v>
          </cell>
          <cell r="D4238">
            <v>593.88</v>
          </cell>
          <cell r="E4238">
            <v>617.6</v>
          </cell>
          <cell r="F4238">
            <v>622.47</v>
          </cell>
          <cell r="G4238">
            <v>576.70000000000005</v>
          </cell>
          <cell r="H4238">
            <v>581.21</v>
          </cell>
          <cell r="I4238">
            <v>571.75</v>
          </cell>
          <cell r="J4238">
            <v>584.36</v>
          </cell>
          <cell r="K4238">
            <v>568.15</v>
          </cell>
          <cell r="L4238">
            <v>572.20000000000005</v>
          </cell>
          <cell r="M4238">
            <v>594.49</v>
          </cell>
          <cell r="N4238">
            <v>568.41</v>
          </cell>
          <cell r="O4238">
            <v>568.01</v>
          </cell>
        </row>
        <row r="4239">
          <cell r="A4239">
            <v>4236</v>
          </cell>
          <cell r="B4239">
            <v>43277.416666666664</v>
          </cell>
          <cell r="C4239">
            <v>43277.416666666664</v>
          </cell>
          <cell r="D4239">
            <v>700.83</v>
          </cell>
          <cell r="E4239">
            <v>716.29</v>
          </cell>
          <cell r="F4239">
            <v>726.89</v>
          </cell>
          <cell r="G4239">
            <v>677.17</v>
          </cell>
          <cell r="H4239">
            <v>680.24</v>
          </cell>
          <cell r="I4239">
            <v>671.59</v>
          </cell>
          <cell r="J4239">
            <v>678</v>
          </cell>
          <cell r="K4239">
            <v>662.66</v>
          </cell>
          <cell r="L4239">
            <v>672.8</v>
          </cell>
          <cell r="M4239">
            <v>694.64</v>
          </cell>
          <cell r="N4239">
            <v>662.96</v>
          </cell>
          <cell r="O4239">
            <v>669.58</v>
          </cell>
        </row>
        <row r="4240">
          <cell r="A4240">
            <v>4237</v>
          </cell>
          <cell r="B4240">
            <v>43277.458333333336</v>
          </cell>
          <cell r="C4240">
            <v>43277.458333333336</v>
          </cell>
          <cell r="D4240">
            <v>766.42</v>
          </cell>
          <cell r="E4240">
            <v>777.58</v>
          </cell>
          <cell r="F4240">
            <v>785</v>
          </cell>
          <cell r="G4240">
            <v>742.41</v>
          </cell>
          <cell r="H4240">
            <v>734.94</v>
          </cell>
          <cell r="I4240">
            <v>745.68</v>
          </cell>
          <cell r="J4240">
            <v>732.65</v>
          </cell>
          <cell r="K4240">
            <v>732.39</v>
          </cell>
          <cell r="L4240">
            <v>744.3</v>
          </cell>
          <cell r="M4240">
            <v>753.2</v>
          </cell>
          <cell r="N4240">
            <v>725.57</v>
          </cell>
          <cell r="O4240">
            <v>736.72</v>
          </cell>
        </row>
        <row r="4241">
          <cell r="A4241">
            <v>4238</v>
          </cell>
          <cell r="B4241">
            <v>43277.5</v>
          </cell>
          <cell r="C4241">
            <v>43277.5</v>
          </cell>
          <cell r="D4241">
            <v>787.01</v>
          </cell>
          <cell r="E4241">
            <v>798.21</v>
          </cell>
          <cell r="F4241">
            <v>791.59</v>
          </cell>
          <cell r="G4241">
            <v>766.22</v>
          </cell>
          <cell r="H4241">
            <v>744.17</v>
          </cell>
          <cell r="I4241">
            <v>774.01</v>
          </cell>
          <cell r="J4241">
            <v>740.38</v>
          </cell>
          <cell r="K4241">
            <v>758.01</v>
          </cell>
          <cell r="L4241">
            <v>770.9</v>
          </cell>
          <cell r="M4241">
            <v>764.91</v>
          </cell>
          <cell r="N4241">
            <v>746.69</v>
          </cell>
          <cell r="O4241">
            <v>762.32</v>
          </cell>
        </row>
        <row r="4242">
          <cell r="A4242">
            <v>4239</v>
          </cell>
          <cell r="B4242">
            <v>43277.541666666664</v>
          </cell>
          <cell r="C4242">
            <v>43277.541666666664</v>
          </cell>
          <cell r="D4242">
            <v>761.9</v>
          </cell>
          <cell r="E4242">
            <v>775.53</v>
          </cell>
          <cell r="F4242">
            <v>752.12</v>
          </cell>
          <cell r="G4242">
            <v>747.31</v>
          </cell>
          <cell r="H4242">
            <v>712.82</v>
          </cell>
          <cell r="I4242">
            <v>756.75</v>
          </cell>
          <cell r="J4242">
            <v>707.42</v>
          </cell>
          <cell r="K4242">
            <v>739.32</v>
          </cell>
          <cell r="L4242">
            <v>752.32</v>
          </cell>
          <cell r="M4242">
            <v>734.47</v>
          </cell>
          <cell r="N4242">
            <v>726.18</v>
          </cell>
          <cell r="O4242">
            <v>744.86</v>
          </cell>
        </row>
        <row r="4243">
          <cell r="A4243">
            <v>4240</v>
          </cell>
          <cell r="B4243">
            <v>43277.583333333336</v>
          </cell>
          <cell r="C4243">
            <v>43277.583333333336</v>
          </cell>
          <cell r="D4243">
            <v>688.38</v>
          </cell>
          <cell r="E4243">
            <v>705.69</v>
          </cell>
          <cell r="F4243">
            <v>690.32</v>
          </cell>
          <cell r="G4243">
            <v>684.17</v>
          </cell>
          <cell r="H4243">
            <v>659.1</v>
          </cell>
          <cell r="I4243">
            <v>687.94</v>
          </cell>
          <cell r="J4243">
            <v>652.77</v>
          </cell>
          <cell r="K4243">
            <v>675.48</v>
          </cell>
          <cell r="L4243">
            <v>687.73</v>
          </cell>
          <cell r="M4243">
            <v>676.69</v>
          </cell>
          <cell r="N4243">
            <v>665.61</v>
          </cell>
          <cell r="O4243">
            <v>681.58</v>
          </cell>
        </row>
        <row r="4244">
          <cell r="A4244">
            <v>4241</v>
          </cell>
          <cell r="B4244">
            <v>43277.625</v>
          </cell>
          <cell r="C4244">
            <v>43277.625</v>
          </cell>
          <cell r="D4244">
            <v>576.84</v>
          </cell>
          <cell r="E4244">
            <v>598.20000000000005</v>
          </cell>
          <cell r="F4244">
            <v>587.46</v>
          </cell>
          <cell r="G4244">
            <v>579.76</v>
          </cell>
          <cell r="H4244">
            <v>563.42999999999995</v>
          </cell>
          <cell r="I4244">
            <v>577.49</v>
          </cell>
          <cell r="J4244">
            <v>557.66999999999996</v>
          </cell>
          <cell r="K4244">
            <v>569.65</v>
          </cell>
          <cell r="L4244">
            <v>579.98</v>
          </cell>
          <cell r="M4244">
            <v>576.72</v>
          </cell>
          <cell r="N4244">
            <v>564.30999999999995</v>
          </cell>
          <cell r="O4244">
            <v>575.85</v>
          </cell>
        </row>
        <row r="4245">
          <cell r="A4245">
            <v>4242</v>
          </cell>
          <cell r="B4245">
            <v>43277.666666666664</v>
          </cell>
          <cell r="C4245">
            <v>43277.666666666664</v>
          </cell>
          <cell r="D4245">
            <v>427.02</v>
          </cell>
          <cell r="E4245">
            <v>449.46</v>
          </cell>
          <cell r="F4245">
            <v>440.42</v>
          </cell>
          <cell r="G4245">
            <v>434.98</v>
          </cell>
          <cell r="H4245">
            <v>425.43</v>
          </cell>
          <cell r="I4245">
            <v>427.07</v>
          </cell>
          <cell r="J4245">
            <v>421.01</v>
          </cell>
          <cell r="K4245">
            <v>424.14</v>
          </cell>
          <cell r="L4245">
            <v>431.8</v>
          </cell>
          <cell r="M4245">
            <v>434.15</v>
          </cell>
          <cell r="N4245">
            <v>423.15</v>
          </cell>
          <cell r="O4245">
            <v>429.79</v>
          </cell>
        </row>
        <row r="4246">
          <cell r="A4246">
            <v>4243</v>
          </cell>
          <cell r="B4246">
            <v>43277.708333333336</v>
          </cell>
          <cell r="C4246">
            <v>43277.708333333336</v>
          </cell>
          <cell r="D4246">
            <v>249.09</v>
          </cell>
          <cell r="E4246">
            <v>267.5</v>
          </cell>
          <cell r="F4246">
            <v>256.86</v>
          </cell>
          <cell r="G4246">
            <v>257.43</v>
          </cell>
          <cell r="H4246">
            <v>251.74999999999997</v>
          </cell>
          <cell r="I4246">
            <v>246.28</v>
          </cell>
          <cell r="J4246">
            <v>249.66</v>
          </cell>
          <cell r="K4246">
            <v>247.68</v>
          </cell>
          <cell r="L4246">
            <v>251.32</v>
          </cell>
          <cell r="M4246">
            <v>255.96</v>
          </cell>
          <cell r="N4246">
            <v>250.32999999999998</v>
          </cell>
          <cell r="O4246">
            <v>250.24999999999997</v>
          </cell>
        </row>
        <row r="4247">
          <cell r="A4247">
            <v>4244</v>
          </cell>
          <cell r="B4247">
            <v>43277.75</v>
          </cell>
          <cell r="C4247">
            <v>43277.75</v>
          </cell>
          <cell r="D4247">
            <v>76.39</v>
          </cell>
          <cell r="E4247">
            <v>86.91</v>
          </cell>
          <cell r="F4247">
            <v>78.89</v>
          </cell>
          <cell r="G4247">
            <v>83.19</v>
          </cell>
          <cell r="H4247">
            <v>80.87</v>
          </cell>
          <cell r="I4247">
            <v>73.11</v>
          </cell>
          <cell r="J4247">
            <v>79.260000000000005</v>
          </cell>
          <cell r="K4247">
            <v>76.83</v>
          </cell>
          <cell r="L4247">
            <v>77.78</v>
          </cell>
          <cell r="M4247">
            <v>80.08</v>
          </cell>
          <cell r="N4247">
            <v>80.010000000000005</v>
          </cell>
          <cell r="O4247">
            <v>78.22</v>
          </cell>
        </row>
        <row r="4248">
          <cell r="A4248">
            <v>4245</v>
          </cell>
          <cell r="B4248">
            <v>43277.791666666664</v>
          </cell>
          <cell r="C4248">
            <v>43277.791666666664</v>
          </cell>
          <cell r="D4248">
            <v>9.67</v>
          </cell>
          <cell r="E4248">
            <v>10.71</v>
          </cell>
          <cell r="F4248">
            <v>12.06</v>
          </cell>
          <cell r="G4248">
            <v>9.8000000000000007</v>
          </cell>
          <cell r="H4248">
            <v>11.06</v>
          </cell>
          <cell r="I4248">
            <v>8.8699999999999992</v>
          </cell>
          <cell r="J4248">
            <v>10.69</v>
          </cell>
          <cell r="K4248">
            <v>10.01</v>
          </cell>
          <cell r="L4248">
            <v>10.08</v>
          </cell>
          <cell r="M4248">
            <v>10.61</v>
          </cell>
          <cell r="N4248">
            <v>10.92</v>
          </cell>
          <cell r="O4248">
            <v>10.17</v>
          </cell>
        </row>
        <row r="4249">
          <cell r="A4249">
            <v>4246</v>
          </cell>
          <cell r="B4249">
            <v>43277.833333333336</v>
          </cell>
          <cell r="C4249">
            <v>43277.833333333336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</row>
        <row r="4250">
          <cell r="A4250">
            <v>4247</v>
          </cell>
          <cell r="B4250">
            <v>43277.875</v>
          </cell>
          <cell r="C4250">
            <v>43277.875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</row>
        <row r="4251">
          <cell r="A4251">
            <v>4248</v>
          </cell>
          <cell r="B4251">
            <v>43277.916666666664</v>
          </cell>
          <cell r="C4251">
            <v>43277.916666666664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</row>
        <row r="4252">
          <cell r="A4252">
            <v>4249</v>
          </cell>
          <cell r="B4252">
            <v>43277.958333333336</v>
          </cell>
          <cell r="C4252">
            <v>43277.958333333336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</row>
        <row r="4253">
          <cell r="A4253">
            <v>4250</v>
          </cell>
          <cell r="B4253">
            <v>43278</v>
          </cell>
          <cell r="C4253">
            <v>43278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</row>
        <row r="4254">
          <cell r="A4254">
            <v>4251</v>
          </cell>
          <cell r="B4254">
            <v>43278.041666666664</v>
          </cell>
          <cell r="C4254">
            <v>43278.041666666664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</row>
        <row r="4255">
          <cell r="A4255">
            <v>4252</v>
          </cell>
          <cell r="B4255">
            <v>43278.083333333336</v>
          </cell>
          <cell r="C4255">
            <v>43278.083333333336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</row>
        <row r="4256">
          <cell r="A4256">
            <v>4253</v>
          </cell>
          <cell r="B4256">
            <v>43278.125</v>
          </cell>
          <cell r="C4256">
            <v>43278.12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</row>
        <row r="4257">
          <cell r="A4257">
            <v>4254</v>
          </cell>
          <cell r="B4257">
            <v>43278.166666666664</v>
          </cell>
          <cell r="C4257">
            <v>43278.166666666664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</row>
        <row r="4258">
          <cell r="A4258">
            <v>4255</v>
          </cell>
          <cell r="B4258">
            <v>43278.208333333336</v>
          </cell>
          <cell r="C4258">
            <v>43278.208333333336</v>
          </cell>
          <cell r="D4258">
            <v>11.37</v>
          </cell>
          <cell r="E4258">
            <v>11.31</v>
          </cell>
          <cell r="F4258">
            <v>22.81</v>
          </cell>
          <cell r="G4258">
            <v>11.48</v>
          </cell>
          <cell r="H4258">
            <v>0</v>
          </cell>
          <cell r="I4258">
            <v>12.84</v>
          </cell>
          <cell r="J4258">
            <v>12.5</v>
          </cell>
          <cell r="K4258">
            <v>11.79</v>
          </cell>
          <cell r="L4258">
            <v>3</v>
          </cell>
          <cell r="M4258">
            <v>12.81</v>
          </cell>
          <cell r="N4258">
            <v>10.77</v>
          </cell>
          <cell r="O4258">
            <v>9.91</v>
          </cell>
        </row>
        <row r="4259">
          <cell r="A4259">
            <v>4256</v>
          </cell>
          <cell r="B4259">
            <v>43278.25</v>
          </cell>
          <cell r="C4259">
            <v>43278.25</v>
          </cell>
          <cell r="D4259">
            <v>83.54</v>
          </cell>
          <cell r="E4259">
            <v>82.35</v>
          </cell>
          <cell r="F4259">
            <v>64.28</v>
          </cell>
          <cell r="G4259">
            <v>81.16</v>
          </cell>
          <cell r="H4259">
            <v>66.14</v>
          </cell>
          <cell r="I4259">
            <v>0.63</v>
          </cell>
          <cell r="J4259">
            <v>1.29</v>
          </cell>
          <cell r="K4259">
            <v>87.3</v>
          </cell>
          <cell r="L4259">
            <v>83.2</v>
          </cell>
          <cell r="M4259">
            <v>1.32</v>
          </cell>
          <cell r="N4259">
            <v>81.12</v>
          </cell>
          <cell r="O4259">
            <v>77.23</v>
          </cell>
        </row>
        <row r="4260">
          <cell r="A4260">
            <v>4257</v>
          </cell>
          <cell r="B4260">
            <v>43278.291666666664</v>
          </cell>
          <cell r="C4260">
            <v>43278.291666666664</v>
          </cell>
          <cell r="D4260">
            <v>259.20999999999998</v>
          </cell>
          <cell r="E4260">
            <v>279.05</v>
          </cell>
          <cell r="F4260">
            <v>168.01</v>
          </cell>
          <cell r="G4260">
            <v>257.67</v>
          </cell>
          <cell r="H4260">
            <v>260.8</v>
          </cell>
          <cell r="I4260">
            <v>261.67</v>
          </cell>
          <cell r="J4260">
            <v>198.69</v>
          </cell>
          <cell r="K4260">
            <v>263.45999999999998</v>
          </cell>
          <cell r="L4260">
            <v>260.02999999999997</v>
          </cell>
          <cell r="M4260">
            <v>181.93</v>
          </cell>
          <cell r="N4260">
            <v>257.06</v>
          </cell>
          <cell r="O4260">
            <v>249.34</v>
          </cell>
        </row>
        <row r="4261">
          <cell r="A4261">
            <v>4258</v>
          </cell>
          <cell r="B4261">
            <v>43278.333333333336</v>
          </cell>
          <cell r="C4261">
            <v>43278.333333333336</v>
          </cell>
          <cell r="D4261">
            <v>435.62</v>
          </cell>
          <cell r="E4261">
            <v>463.31</v>
          </cell>
          <cell r="F4261">
            <v>160.71</v>
          </cell>
          <cell r="G4261">
            <v>329.55</v>
          </cell>
          <cell r="H4261">
            <v>434.09</v>
          </cell>
          <cell r="I4261">
            <v>439.78</v>
          </cell>
          <cell r="J4261">
            <v>447.66</v>
          </cell>
          <cell r="K4261">
            <v>440.62</v>
          </cell>
          <cell r="L4261">
            <v>439.49</v>
          </cell>
          <cell r="M4261">
            <v>326.44</v>
          </cell>
          <cell r="N4261">
            <v>431.57</v>
          </cell>
          <cell r="O4261">
            <v>423.21</v>
          </cell>
        </row>
        <row r="4262">
          <cell r="A4262">
            <v>4259</v>
          </cell>
          <cell r="B4262">
            <v>43278.375</v>
          </cell>
          <cell r="C4262">
            <v>43278.375</v>
          </cell>
          <cell r="D4262">
            <v>581.74</v>
          </cell>
          <cell r="E4262">
            <v>609.76</v>
          </cell>
          <cell r="F4262">
            <v>236.39</v>
          </cell>
          <cell r="G4262">
            <v>531.61</v>
          </cell>
          <cell r="H4262">
            <v>579.14</v>
          </cell>
          <cell r="I4262">
            <v>585.53</v>
          </cell>
          <cell r="J4262">
            <v>587.30999999999995</v>
          </cell>
          <cell r="K4262">
            <v>584.11</v>
          </cell>
          <cell r="L4262">
            <v>426.84</v>
          </cell>
          <cell r="M4262">
            <v>381.99</v>
          </cell>
          <cell r="N4262">
            <v>167.97</v>
          </cell>
          <cell r="O4262">
            <v>563.70000000000005</v>
          </cell>
        </row>
        <row r="4263">
          <cell r="A4263">
            <v>4260</v>
          </cell>
          <cell r="B4263">
            <v>43278.416666666664</v>
          </cell>
          <cell r="C4263">
            <v>43278.416666666664</v>
          </cell>
          <cell r="D4263">
            <v>689.36</v>
          </cell>
          <cell r="E4263">
            <v>712</v>
          </cell>
          <cell r="F4263">
            <v>274.87</v>
          </cell>
          <cell r="G4263">
            <v>464.75</v>
          </cell>
          <cell r="H4263">
            <v>677.86</v>
          </cell>
          <cell r="I4263">
            <v>691.04</v>
          </cell>
          <cell r="J4263">
            <v>682.35</v>
          </cell>
          <cell r="K4263">
            <v>458.51</v>
          </cell>
          <cell r="L4263">
            <v>695.48</v>
          </cell>
          <cell r="M4263">
            <v>609.5</v>
          </cell>
          <cell r="N4263">
            <v>511.85</v>
          </cell>
          <cell r="O4263">
            <v>662.12</v>
          </cell>
        </row>
        <row r="4264">
          <cell r="A4264">
            <v>4261</v>
          </cell>
          <cell r="B4264">
            <v>43278.458333333336</v>
          </cell>
          <cell r="C4264">
            <v>43278.458333333336</v>
          </cell>
          <cell r="D4264">
            <v>749.95</v>
          </cell>
          <cell r="E4264">
            <v>773.89</v>
          </cell>
          <cell r="F4264">
            <v>496.96</v>
          </cell>
          <cell r="G4264">
            <v>295.56</v>
          </cell>
          <cell r="H4264">
            <v>513.78</v>
          </cell>
          <cell r="I4264">
            <v>751.61</v>
          </cell>
          <cell r="J4264">
            <v>389.26</v>
          </cell>
          <cell r="K4264">
            <v>531.17999999999995</v>
          </cell>
          <cell r="L4264">
            <v>715.51</v>
          </cell>
          <cell r="M4264">
            <v>632.91</v>
          </cell>
          <cell r="N4264">
            <v>721.71</v>
          </cell>
          <cell r="O4264">
            <v>726.02</v>
          </cell>
        </row>
        <row r="4265">
          <cell r="A4265">
            <v>4262</v>
          </cell>
          <cell r="B4265">
            <v>43278.5</v>
          </cell>
          <cell r="C4265">
            <v>43278.5</v>
          </cell>
          <cell r="D4265">
            <v>768.33</v>
          </cell>
          <cell r="E4265">
            <v>791.82</v>
          </cell>
          <cell r="F4265">
            <v>777.65</v>
          </cell>
          <cell r="G4265">
            <v>397.65</v>
          </cell>
          <cell r="H4265">
            <v>368.49</v>
          </cell>
          <cell r="I4265">
            <v>768.24</v>
          </cell>
          <cell r="J4265">
            <v>597.09</v>
          </cell>
          <cell r="K4265">
            <v>758.01</v>
          </cell>
          <cell r="L4265">
            <v>715.49</v>
          </cell>
          <cell r="M4265">
            <v>459.28</v>
          </cell>
          <cell r="N4265">
            <v>738.67</v>
          </cell>
          <cell r="O4265">
            <v>747.67</v>
          </cell>
        </row>
        <row r="4266">
          <cell r="A4266">
            <v>4263</v>
          </cell>
          <cell r="B4266">
            <v>43278.541666666664</v>
          </cell>
          <cell r="C4266">
            <v>43278.541666666664</v>
          </cell>
          <cell r="D4266">
            <v>742.35</v>
          </cell>
          <cell r="E4266">
            <v>766.92</v>
          </cell>
          <cell r="F4266">
            <v>746.82</v>
          </cell>
          <cell r="G4266">
            <v>393.57</v>
          </cell>
          <cell r="H4266">
            <v>639.07000000000005</v>
          </cell>
          <cell r="I4266">
            <v>741.08</v>
          </cell>
          <cell r="J4266">
            <v>558.42999999999995</v>
          </cell>
          <cell r="K4266">
            <v>728.89</v>
          </cell>
          <cell r="L4266">
            <v>741.68</v>
          </cell>
          <cell r="M4266">
            <v>343.59</v>
          </cell>
          <cell r="N4266">
            <v>715.26</v>
          </cell>
          <cell r="O4266">
            <v>727.99</v>
          </cell>
        </row>
        <row r="4267">
          <cell r="A4267">
            <v>4264</v>
          </cell>
          <cell r="B4267">
            <v>43278.583333333336</v>
          </cell>
          <cell r="C4267">
            <v>43278.583333333336</v>
          </cell>
          <cell r="D4267">
            <v>669.51</v>
          </cell>
          <cell r="E4267">
            <v>697.64</v>
          </cell>
          <cell r="F4267">
            <v>687.79</v>
          </cell>
          <cell r="G4267">
            <v>527.77</v>
          </cell>
          <cell r="H4267">
            <v>376.61</v>
          </cell>
          <cell r="I4267">
            <v>677.83</v>
          </cell>
          <cell r="J4267">
            <v>207.6</v>
          </cell>
          <cell r="K4267">
            <v>668.63</v>
          </cell>
          <cell r="L4267">
            <v>680.44</v>
          </cell>
          <cell r="M4267">
            <v>400.88</v>
          </cell>
          <cell r="N4267">
            <v>660.34</v>
          </cell>
          <cell r="O4267">
            <v>671.6</v>
          </cell>
        </row>
        <row r="4268">
          <cell r="A4268">
            <v>4265</v>
          </cell>
          <cell r="B4268">
            <v>43278.625</v>
          </cell>
          <cell r="C4268">
            <v>43278.625</v>
          </cell>
          <cell r="D4268">
            <v>559.98</v>
          </cell>
          <cell r="E4268">
            <v>590.15</v>
          </cell>
          <cell r="F4268">
            <v>585.54</v>
          </cell>
          <cell r="G4268">
            <v>387.2</v>
          </cell>
          <cell r="H4268">
            <v>504.6</v>
          </cell>
          <cell r="I4268">
            <v>570.24</v>
          </cell>
          <cell r="J4268">
            <v>325.38</v>
          </cell>
          <cell r="K4268">
            <v>564.67999999999995</v>
          </cell>
          <cell r="L4268">
            <v>574.66</v>
          </cell>
          <cell r="M4268">
            <v>274.35000000000002</v>
          </cell>
          <cell r="N4268">
            <v>561.86</v>
          </cell>
          <cell r="O4268">
            <v>570.04999999999995</v>
          </cell>
        </row>
        <row r="4269">
          <cell r="A4269">
            <v>4266</v>
          </cell>
          <cell r="B4269">
            <v>43278.666666666664</v>
          </cell>
          <cell r="C4269">
            <v>43278.666666666664</v>
          </cell>
          <cell r="D4269">
            <v>414.11</v>
          </cell>
          <cell r="E4269">
            <v>443.53</v>
          </cell>
          <cell r="F4269">
            <v>396.96</v>
          </cell>
          <cell r="G4269">
            <v>392.92</v>
          </cell>
          <cell r="H4269">
            <v>423.15</v>
          </cell>
          <cell r="I4269">
            <v>422.65</v>
          </cell>
          <cell r="J4269">
            <v>423.08</v>
          </cell>
          <cell r="K4269">
            <v>421.05</v>
          </cell>
          <cell r="L4269">
            <v>428.42</v>
          </cell>
          <cell r="M4269">
            <v>64.42</v>
          </cell>
          <cell r="N4269">
            <v>422.57</v>
          </cell>
          <cell r="O4269">
            <v>427.26</v>
          </cell>
        </row>
        <row r="4270">
          <cell r="A4270">
            <v>4267</v>
          </cell>
          <cell r="B4270">
            <v>43278.708333333336</v>
          </cell>
          <cell r="C4270">
            <v>43278.708333333336</v>
          </cell>
          <cell r="D4270">
            <v>242.49</v>
          </cell>
          <cell r="E4270">
            <v>262.16000000000003</v>
          </cell>
          <cell r="F4270">
            <v>117.66</v>
          </cell>
          <cell r="G4270">
            <v>259.36</v>
          </cell>
          <cell r="H4270">
            <v>253.3</v>
          </cell>
          <cell r="I4270">
            <v>245.03</v>
          </cell>
          <cell r="J4270">
            <v>250.66</v>
          </cell>
          <cell r="K4270">
            <v>247.9</v>
          </cell>
          <cell r="L4270">
            <v>251.67000000000002</v>
          </cell>
          <cell r="M4270">
            <v>142.03</v>
          </cell>
          <cell r="N4270">
            <v>251.95000000000002</v>
          </cell>
          <cell r="O4270">
            <v>250.88</v>
          </cell>
        </row>
        <row r="4271">
          <cell r="A4271">
            <v>4268</v>
          </cell>
          <cell r="B4271">
            <v>43278.75</v>
          </cell>
          <cell r="C4271">
            <v>43278.75</v>
          </cell>
          <cell r="D4271">
            <v>74.55</v>
          </cell>
          <cell r="E4271">
            <v>89.01</v>
          </cell>
          <cell r="F4271">
            <v>26.81</v>
          </cell>
          <cell r="G4271">
            <v>84.14</v>
          </cell>
          <cell r="H4271">
            <v>81.44</v>
          </cell>
          <cell r="I4271">
            <v>73.02</v>
          </cell>
          <cell r="J4271">
            <v>79.569999999999993</v>
          </cell>
          <cell r="K4271">
            <v>77.180000000000007</v>
          </cell>
          <cell r="L4271">
            <v>69.680000000000007</v>
          </cell>
          <cell r="M4271">
            <v>80.180000000000007</v>
          </cell>
          <cell r="N4271">
            <v>76.099999999999994</v>
          </cell>
          <cell r="O4271">
            <v>78.709999999999994</v>
          </cell>
        </row>
        <row r="4272">
          <cell r="A4272">
            <v>4269</v>
          </cell>
          <cell r="B4272">
            <v>43278.791666666664</v>
          </cell>
          <cell r="C4272">
            <v>43278.791666666664</v>
          </cell>
          <cell r="D4272">
            <v>9.3699999999999992</v>
          </cell>
          <cell r="E4272">
            <v>10.91</v>
          </cell>
          <cell r="F4272">
            <v>20.63</v>
          </cell>
          <cell r="G4272">
            <v>11.63</v>
          </cell>
          <cell r="H4272">
            <v>11.13</v>
          </cell>
          <cell r="I4272">
            <v>8.82</v>
          </cell>
          <cell r="J4272">
            <v>10.69</v>
          </cell>
          <cell r="K4272">
            <v>7.88</v>
          </cell>
          <cell r="L4272">
            <v>10.11</v>
          </cell>
          <cell r="M4272">
            <v>10.53</v>
          </cell>
          <cell r="N4272">
            <v>10.83</v>
          </cell>
          <cell r="O4272">
            <v>10.17</v>
          </cell>
        </row>
        <row r="4273">
          <cell r="A4273">
            <v>4270</v>
          </cell>
          <cell r="B4273">
            <v>43278.833333333336</v>
          </cell>
          <cell r="C4273">
            <v>43278.833333333336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</row>
        <row r="4274">
          <cell r="A4274">
            <v>4271</v>
          </cell>
          <cell r="B4274">
            <v>43278.875</v>
          </cell>
          <cell r="C4274">
            <v>43278.875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</row>
        <row r="4275">
          <cell r="A4275">
            <v>4272</v>
          </cell>
          <cell r="B4275">
            <v>43278.916666666664</v>
          </cell>
          <cell r="C4275">
            <v>43278.916666666664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</row>
        <row r="4276">
          <cell r="A4276">
            <v>4273</v>
          </cell>
          <cell r="B4276">
            <v>43278.958333333336</v>
          </cell>
          <cell r="C4276">
            <v>43278.958333333336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</row>
        <row r="4277">
          <cell r="A4277">
            <v>4274</v>
          </cell>
          <cell r="B4277">
            <v>43279</v>
          </cell>
          <cell r="C4277">
            <v>43279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</row>
        <row r="4278">
          <cell r="A4278">
            <v>4275</v>
          </cell>
          <cell r="B4278">
            <v>43279.041666666664</v>
          </cell>
          <cell r="C4278">
            <v>43279.041666666664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</row>
        <row r="4279">
          <cell r="A4279">
            <v>4276</v>
          </cell>
          <cell r="B4279">
            <v>43279.083333333336</v>
          </cell>
          <cell r="C4279">
            <v>43279.083333333336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</row>
        <row r="4280">
          <cell r="A4280">
            <v>4277</v>
          </cell>
          <cell r="B4280">
            <v>43279.125</v>
          </cell>
          <cell r="C4280">
            <v>43279.125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</row>
        <row r="4281">
          <cell r="A4281">
            <v>4278</v>
          </cell>
          <cell r="B4281">
            <v>43279.166666666664</v>
          </cell>
          <cell r="C4281">
            <v>43279.166666666664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</row>
        <row r="4282">
          <cell r="A4282">
            <v>4279</v>
          </cell>
          <cell r="B4282">
            <v>43279.208333333336</v>
          </cell>
          <cell r="C4282">
            <v>43279.208333333336</v>
          </cell>
          <cell r="D4282">
            <v>11.21</v>
          </cell>
          <cell r="E4282">
            <v>15.78</v>
          </cell>
          <cell r="F4282">
            <v>13.55</v>
          </cell>
          <cell r="G4282">
            <v>10.8</v>
          </cell>
          <cell r="H4282">
            <v>11.46</v>
          </cell>
          <cell r="I4282">
            <v>11.44</v>
          </cell>
          <cell r="J4282">
            <v>12.33</v>
          </cell>
          <cell r="K4282">
            <v>11.62</v>
          </cell>
          <cell r="L4282">
            <v>11.06</v>
          </cell>
          <cell r="M4282">
            <v>12.69</v>
          </cell>
          <cell r="N4282">
            <v>10.67</v>
          </cell>
          <cell r="O4282">
            <v>9.81</v>
          </cell>
        </row>
        <row r="4283">
          <cell r="A4283">
            <v>4280</v>
          </cell>
          <cell r="B4283">
            <v>43279.25</v>
          </cell>
          <cell r="C4283">
            <v>43279.25</v>
          </cell>
          <cell r="D4283">
            <v>83.1</v>
          </cell>
          <cell r="E4283">
            <v>88.77</v>
          </cell>
          <cell r="F4283">
            <v>37.53</v>
          </cell>
          <cell r="G4283">
            <v>81.400000000000006</v>
          </cell>
          <cell r="H4283">
            <v>83.75</v>
          </cell>
          <cell r="I4283">
            <v>84.74</v>
          </cell>
          <cell r="J4283">
            <v>43.26</v>
          </cell>
          <cell r="K4283">
            <v>85.01</v>
          </cell>
          <cell r="L4283">
            <v>82.85</v>
          </cell>
          <cell r="M4283">
            <v>73.05</v>
          </cell>
          <cell r="N4283">
            <v>81.27</v>
          </cell>
          <cell r="O4283">
            <v>77.150000000000006</v>
          </cell>
        </row>
        <row r="4284">
          <cell r="A4284">
            <v>4281</v>
          </cell>
          <cell r="B4284">
            <v>43279.291666666664</v>
          </cell>
          <cell r="C4284">
            <v>43279.291666666664</v>
          </cell>
          <cell r="D4284">
            <v>257.5</v>
          </cell>
          <cell r="E4284">
            <v>168.8</v>
          </cell>
          <cell r="F4284">
            <v>188.18</v>
          </cell>
          <cell r="G4284">
            <v>259.83</v>
          </cell>
          <cell r="H4284">
            <v>262.13</v>
          </cell>
          <cell r="I4284">
            <v>260.77999999999997</v>
          </cell>
          <cell r="J4284">
            <v>270.88</v>
          </cell>
          <cell r="K4284">
            <v>263.08999999999997</v>
          </cell>
          <cell r="L4284">
            <v>259.70999999999998</v>
          </cell>
          <cell r="M4284">
            <v>140.57</v>
          </cell>
          <cell r="N4284">
            <v>258.92</v>
          </cell>
          <cell r="O4284">
            <v>250.14</v>
          </cell>
        </row>
        <row r="4285">
          <cell r="A4285">
            <v>4282</v>
          </cell>
          <cell r="B4285">
            <v>43279.333333333336</v>
          </cell>
          <cell r="C4285">
            <v>43279.333333333336</v>
          </cell>
          <cell r="D4285">
            <v>433.91</v>
          </cell>
          <cell r="E4285">
            <v>336.81</v>
          </cell>
          <cell r="F4285">
            <v>450.17</v>
          </cell>
          <cell r="G4285">
            <v>440.45</v>
          </cell>
          <cell r="H4285">
            <v>441.42</v>
          </cell>
          <cell r="I4285">
            <v>438.2</v>
          </cell>
          <cell r="J4285">
            <v>449.61</v>
          </cell>
          <cell r="K4285">
            <v>441.55</v>
          </cell>
          <cell r="L4285">
            <v>440.67</v>
          </cell>
          <cell r="M4285">
            <v>452.28</v>
          </cell>
          <cell r="N4285">
            <v>436.66</v>
          </cell>
          <cell r="O4285">
            <v>428.04</v>
          </cell>
        </row>
        <row r="4286">
          <cell r="A4286">
            <v>4283</v>
          </cell>
          <cell r="B4286">
            <v>43279.375</v>
          </cell>
          <cell r="C4286">
            <v>43279.375</v>
          </cell>
          <cell r="D4286">
            <v>579.65</v>
          </cell>
          <cell r="E4286">
            <v>527.53</v>
          </cell>
          <cell r="F4286">
            <v>470.54</v>
          </cell>
          <cell r="G4286">
            <v>583.11</v>
          </cell>
          <cell r="H4286">
            <v>583.52</v>
          </cell>
          <cell r="I4286">
            <v>583.78</v>
          </cell>
          <cell r="J4286">
            <v>589.02</v>
          </cell>
          <cell r="K4286">
            <v>585</v>
          </cell>
          <cell r="L4286">
            <v>588.95000000000005</v>
          </cell>
          <cell r="M4286">
            <v>595.47</v>
          </cell>
          <cell r="N4286">
            <v>574.53</v>
          </cell>
          <cell r="O4286">
            <v>569.13</v>
          </cell>
        </row>
        <row r="4287">
          <cell r="A4287">
            <v>4284</v>
          </cell>
          <cell r="B4287">
            <v>43279.416666666664</v>
          </cell>
          <cell r="C4287">
            <v>43279.416666666664</v>
          </cell>
          <cell r="D4287">
            <v>687.95</v>
          </cell>
          <cell r="E4287">
            <v>691.7</v>
          </cell>
          <cell r="F4287">
            <v>694.29</v>
          </cell>
          <cell r="G4287">
            <v>681.64</v>
          </cell>
          <cell r="H4287">
            <v>682.42</v>
          </cell>
          <cell r="I4287">
            <v>690.5</v>
          </cell>
          <cell r="J4287">
            <v>684.1</v>
          </cell>
          <cell r="K4287">
            <v>687.63</v>
          </cell>
          <cell r="L4287">
            <v>697.76</v>
          </cell>
          <cell r="M4287">
            <v>696.06</v>
          </cell>
          <cell r="N4287">
            <v>667.14</v>
          </cell>
          <cell r="O4287">
            <v>667.43</v>
          </cell>
        </row>
        <row r="4288">
          <cell r="A4288">
            <v>4285</v>
          </cell>
          <cell r="B4288">
            <v>43279.458333333336</v>
          </cell>
          <cell r="C4288">
            <v>43279.458333333336</v>
          </cell>
          <cell r="D4288">
            <v>748.55</v>
          </cell>
          <cell r="E4288">
            <v>757.75</v>
          </cell>
          <cell r="F4288">
            <v>756.27</v>
          </cell>
          <cell r="G4288">
            <v>740.9</v>
          </cell>
          <cell r="H4288">
            <v>737.19</v>
          </cell>
          <cell r="I4288">
            <v>753.55</v>
          </cell>
          <cell r="J4288">
            <v>736.86</v>
          </cell>
          <cell r="K4288">
            <v>746.27</v>
          </cell>
          <cell r="L4288">
            <v>758.41</v>
          </cell>
          <cell r="M4288">
            <v>751.82</v>
          </cell>
          <cell r="N4288">
            <v>723.65</v>
          </cell>
          <cell r="O4288">
            <v>727.15</v>
          </cell>
        </row>
        <row r="4289">
          <cell r="A4289">
            <v>4286</v>
          </cell>
          <cell r="B4289">
            <v>43279.5</v>
          </cell>
          <cell r="C4289">
            <v>43279.5</v>
          </cell>
          <cell r="D4289">
            <v>766.22</v>
          </cell>
          <cell r="E4289">
            <v>781.3</v>
          </cell>
          <cell r="F4289">
            <v>772.82</v>
          </cell>
          <cell r="G4289">
            <v>762.24</v>
          </cell>
          <cell r="H4289">
            <v>752.6</v>
          </cell>
          <cell r="I4289">
            <v>773.53</v>
          </cell>
          <cell r="J4289">
            <v>749.26</v>
          </cell>
          <cell r="K4289">
            <v>762.97</v>
          </cell>
          <cell r="L4289">
            <v>776.03</v>
          </cell>
          <cell r="M4289">
            <v>768.69</v>
          </cell>
          <cell r="N4289">
            <v>742.37</v>
          </cell>
          <cell r="O4289">
            <v>751.04</v>
          </cell>
        </row>
        <row r="4290">
          <cell r="A4290">
            <v>4287</v>
          </cell>
          <cell r="B4290">
            <v>43279.541666666664</v>
          </cell>
          <cell r="C4290">
            <v>43279.541666666664</v>
          </cell>
          <cell r="D4290">
            <v>740.31</v>
          </cell>
          <cell r="E4290">
            <v>761.45</v>
          </cell>
          <cell r="F4290">
            <v>747.14</v>
          </cell>
          <cell r="G4290">
            <v>741.89</v>
          </cell>
          <cell r="H4290">
            <v>705.91</v>
          </cell>
          <cell r="I4290">
            <v>663.6</v>
          </cell>
          <cell r="J4290">
            <v>716.57</v>
          </cell>
          <cell r="K4290">
            <v>736.53</v>
          </cell>
          <cell r="L4290">
            <v>749.63</v>
          </cell>
          <cell r="M4290">
            <v>739.31</v>
          </cell>
          <cell r="N4290">
            <v>720.43</v>
          </cell>
          <cell r="O4290">
            <v>733.29</v>
          </cell>
        </row>
        <row r="4291">
          <cell r="A4291">
            <v>4288</v>
          </cell>
          <cell r="B4291">
            <v>43279.583333333336</v>
          </cell>
          <cell r="C4291">
            <v>43279.583333333336</v>
          </cell>
          <cell r="D4291">
            <v>675.23</v>
          </cell>
          <cell r="E4291">
            <v>694.73</v>
          </cell>
          <cell r="F4291">
            <v>690.97</v>
          </cell>
          <cell r="G4291">
            <v>687.91</v>
          </cell>
          <cell r="H4291">
            <v>667.43</v>
          </cell>
          <cell r="I4291">
            <v>687.06</v>
          </cell>
          <cell r="J4291">
            <v>659.93</v>
          </cell>
          <cell r="K4291">
            <v>680.09</v>
          </cell>
          <cell r="L4291">
            <v>692.92</v>
          </cell>
          <cell r="M4291">
            <v>679.93</v>
          </cell>
          <cell r="N4291">
            <v>669.48</v>
          </cell>
          <cell r="O4291">
            <v>679.48</v>
          </cell>
        </row>
        <row r="4292">
          <cell r="A4292">
            <v>4289</v>
          </cell>
          <cell r="B4292">
            <v>43279.625</v>
          </cell>
          <cell r="C4292">
            <v>43279.625</v>
          </cell>
          <cell r="D4292">
            <v>568.79999999999995</v>
          </cell>
          <cell r="E4292">
            <v>586.95000000000005</v>
          </cell>
          <cell r="F4292">
            <v>587.37</v>
          </cell>
          <cell r="G4292">
            <v>585.94000000000005</v>
          </cell>
          <cell r="H4292">
            <v>566.52</v>
          </cell>
          <cell r="I4292">
            <v>579.70000000000005</v>
          </cell>
          <cell r="J4292">
            <v>559.88</v>
          </cell>
          <cell r="K4292">
            <v>575.55999999999995</v>
          </cell>
          <cell r="L4292">
            <v>586.47</v>
          </cell>
          <cell r="M4292">
            <v>394.46</v>
          </cell>
          <cell r="N4292">
            <v>570.55999999999995</v>
          </cell>
          <cell r="O4292">
            <v>578.16999999999996</v>
          </cell>
        </row>
        <row r="4293">
          <cell r="A4293">
            <v>4290</v>
          </cell>
          <cell r="B4293">
            <v>43279.666666666664</v>
          </cell>
          <cell r="C4293">
            <v>43279.666666666664</v>
          </cell>
          <cell r="D4293">
            <v>422.77</v>
          </cell>
          <cell r="E4293">
            <v>416.12</v>
          </cell>
          <cell r="F4293">
            <v>439.81</v>
          </cell>
          <cell r="G4293">
            <v>440.77</v>
          </cell>
          <cell r="H4293">
            <v>425.98</v>
          </cell>
          <cell r="I4293">
            <v>429.41</v>
          </cell>
          <cell r="J4293">
            <v>420.64</v>
          </cell>
          <cell r="K4293">
            <v>428.66</v>
          </cell>
          <cell r="L4293">
            <v>329.89</v>
          </cell>
          <cell r="M4293">
            <v>433.29</v>
          </cell>
          <cell r="N4293">
            <v>322.55</v>
          </cell>
          <cell r="O4293">
            <v>433.47</v>
          </cell>
        </row>
        <row r="4294">
          <cell r="A4294">
            <v>4291</v>
          </cell>
          <cell r="B4294">
            <v>43279.708333333336</v>
          </cell>
          <cell r="C4294">
            <v>43279.708333333336</v>
          </cell>
          <cell r="D4294">
            <v>245.28</v>
          </cell>
          <cell r="E4294">
            <v>261.77</v>
          </cell>
          <cell r="F4294">
            <v>256.8</v>
          </cell>
          <cell r="G4294">
            <v>262.2</v>
          </cell>
          <cell r="H4294">
            <v>253.76999999999998</v>
          </cell>
          <cell r="I4294">
            <v>247.69</v>
          </cell>
          <cell r="J4294">
            <v>250.68</v>
          </cell>
          <cell r="K4294">
            <v>250.23000000000002</v>
          </cell>
          <cell r="L4294">
            <v>254.06</v>
          </cell>
          <cell r="M4294">
            <v>256.36</v>
          </cell>
          <cell r="N4294">
            <v>254.55</v>
          </cell>
          <cell r="O4294">
            <v>255.94</v>
          </cell>
        </row>
        <row r="4295">
          <cell r="A4295">
            <v>4292</v>
          </cell>
          <cell r="B4295">
            <v>43279.75</v>
          </cell>
          <cell r="C4295">
            <v>43279.75</v>
          </cell>
          <cell r="D4295">
            <v>75.48</v>
          </cell>
          <cell r="E4295">
            <v>88.28</v>
          </cell>
          <cell r="F4295">
            <v>79.099999999999994</v>
          </cell>
          <cell r="G4295">
            <v>84.93</v>
          </cell>
          <cell r="H4295">
            <v>81.8</v>
          </cell>
          <cell r="I4295">
            <v>73.599999999999994</v>
          </cell>
          <cell r="J4295">
            <v>79.83</v>
          </cell>
          <cell r="K4295">
            <v>77.650000000000006</v>
          </cell>
          <cell r="L4295">
            <v>78.680000000000007</v>
          </cell>
          <cell r="M4295">
            <v>80.44</v>
          </cell>
          <cell r="N4295">
            <v>81.56</v>
          </cell>
          <cell r="O4295">
            <v>80.3</v>
          </cell>
        </row>
        <row r="4296">
          <cell r="A4296">
            <v>4293</v>
          </cell>
          <cell r="B4296">
            <v>43279.791666666664</v>
          </cell>
          <cell r="C4296">
            <v>43279.791666666664</v>
          </cell>
          <cell r="D4296">
            <v>9.48</v>
          </cell>
          <cell r="E4296">
            <v>15.2</v>
          </cell>
          <cell r="F4296">
            <v>12.16</v>
          </cell>
          <cell r="G4296">
            <v>11.71</v>
          </cell>
          <cell r="H4296">
            <v>11.17</v>
          </cell>
          <cell r="I4296">
            <v>8.8699999999999992</v>
          </cell>
          <cell r="J4296">
            <v>10.74</v>
          </cell>
          <cell r="K4296">
            <v>10.06</v>
          </cell>
          <cell r="L4296">
            <v>10.130000000000001</v>
          </cell>
          <cell r="M4296">
            <v>10.6</v>
          </cell>
          <cell r="N4296">
            <v>10.91</v>
          </cell>
          <cell r="O4296">
            <v>10.37</v>
          </cell>
        </row>
        <row r="4297">
          <cell r="A4297">
            <v>4294</v>
          </cell>
          <cell r="B4297">
            <v>43279.833333333336</v>
          </cell>
          <cell r="C4297">
            <v>43279.833333333336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</row>
        <row r="4298">
          <cell r="A4298">
            <v>4295</v>
          </cell>
          <cell r="B4298">
            <v>43279.875</v>
          </cell>
          <cell r="C4298">
            <v>43279.875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</row>
        <row r="4299">
          <cell r="A4299">
            <v>4296</v>
          </cell>
          <cell r="B4299">
            <v>43279.916666666664</v>
          </cell>
          <cell r="C4299">
            <v>43279.916666666664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</row>
        <row r="4300">
          <cell r="A4300">
            <v>4297</v>
          </cell>
          <cell r="B4300">
            <v>43279.958333333336</v>
          </cell>
          <cell r="C4300">
            <v>43279.958333333336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</row>
        <row r="4301">
          <cell r="A4301">
            <v>4298</v>
          </cell>
          <cell r="B4301">
            <v>43280</v>
          </cell>
          <cell r="C4301">
            <v>4328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</row>
        <row r="4302">
          <cell r="A4302">
            <v>4299</v>
          </cell>
          <cell r="B4302">
            <v>43280.041666666664</v>
          </cell>
          <cell r="C4302">
            <v>43280.041666666664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</row>
        <row r="4303">
          <cell r="A4303">
            <v>4300</v>
          </cell>
          <cell r="B4303">
            <v>43280.083333333336</v>
          </cell>
          <cell r="C4303">
            <v>43280.083333333336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</row>
        <row r="4304">
          <cell r="A4304">
            <v>4301</v>
          </cell>
          <cell r="B4304">
            <v>43280.125</v>
          </cell>
          <cell r="C4304">
            <v>43280.125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</row>
        <row r="4305">
          <cell r="A4305">
            <v>4302</v>
          </cell>
          <cell r="B4305">
            <v>43280.166666666664</v>
          </cell>
          <cell r="C4305">
            <v>43280.166666666664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</row>
        <row r="4306">
          <cell r="A4306">
            <v>4303</v>
          </cell>
          <cell r="B4306">
            <v>43280.208333333336</v>
          </cell>
          <cell r="C4306">
            <v>43280.208333333336</v>
          </cell>
          <cell r="D4306">
            <v>11.12</v>
          </cell>
          <cell r="E4306">
            <v>16.59</v>
          </cell>
          <cell r="F4306">
            <v>19.93</v>
          </cell>
          <cell r="G4306">
            <v>10.66</v>
          </cell>
          <cell r="H4306">
            <v>11.38</v>
          </cell>
          <cell r="I4306">
            <v>11.44</v>
          </cell>
          <cell r="J4306">
            <v>12.32</v>
          </cell>
          <cell r="K4306">
            <v>11.61</v>
          </cell>
          <cell r="L4306">
            <v>11.03</v>
          </cell>
          <cell r="M4306">
            <v>12.71</v>
          </cell>
          <cell r="N4306">
            <v>10.56</v>
          </cell>
          <cell r="O4306">
            <v>9.5500000000000007</v>
          </cell>
        </row>
        <row r="4307">
          <cell r="A4307">
            <v>4304</v>
          </cell>
          <cell r="B4307">
            <v>43280.25</v>
          </cell>
          <cell r="C4307">
            <v>43280.25</v>
          </cell>
          <cell r="D4307">
            <v>82.97</v>
          </cell>
          <cell r="E4307">
            <v>28.23</v>
          </cell>
          <cell r="F4307">
            <v>50.02</v>
          </cell>
          <cell r="G4307">
            <v>81.150000000000006</v>
          </cell>
          <cell r="H4307">
            <v>83.81</v>
          </cell>
          <cell r="I4307">
            <v>85.15</v>
          </cell>
          <cell r="J4307">
            <v>88.73</v>
          </cell>
          <cell r="K4307">
            <v>85.1</v>
          </cell>
          <cell r="L4307">
            <v>82.9</v>
          </cell>
          <cell r="M4307">
            <v>90.45</v>
          </cell>
          <cell r="N4307">
            <v>81.08</v>
          </cell>
          <cell r="O4307">
            <v>76.02</v>
          </cell>
        </row>
        <row r="4308">
          <cell r="A4308">
            <v>4305</v>
          </cell>
          <cell r="B4308">
            <v>43280.291666666664</v>
          </cell>
          <cell r="C4308">
            <v>43280.291666666664</v>
          </cell>
          <cell r="D4308">
            <v>257.8</v>
          </cell>
          <cell r="E4308">
            <v>66.400000000000006</v>
          </cell>
          <cell r="F4308">
            <v>265.33999999999997</v>
          </cell>
          <cell r="G4308">
            <v>258.76</v>
          </cell>
          <cell r="H4308">
            <v>261.62</v>
          </cell>
          <cell r="I4308">
            <v>259.85000000000002</v>
          </cell>
          <cell r="J4308">
            <v>271.76</v>
          </cell>
          <cell r="K4308">
            <v>260.95999999999998</v>
          </cell>
          <cell r="L4308">
            <v>257.51</v>
          </cell>
          <cell r="M4308">
            <v>274.26</v>
          </cell>
          <cell r="N4308">
            <v>258.07</v>
          </cell>
          <cell r="O4308">
            <v>246.9</v>
          </cell>
        </row>
        <row r="4309">
          <cell r="A4309">
            <v>4306</v>
          </cell>
          <cell r="B4309">
            <v>43280.333333333336</v>
          </cell>
          <cell r="C4309">
            <v>43280.333333333336</v>
          </cell>
          <cell r="D4309">
            <v>431.14</v>
          </cell>
          <cell r="E4309">
            <v>115.06</v>
          </cell>
          <cell r="F4309">
            <v>360.57</v>
          </cell>
          <cell r="G4309">
            <v>431.59</v>
          </cell>
          <cell r="H4309">
            <v>434.09</v>
          </cell>
          <cell r="I4309">
            <v>432.95</v>
          </cell>
          <cell r="J4309">
            <v>444.01</v>
          </cell>
          <cell r="K4309">
            <v>430.43</v>
          </cell>
          <cell r="L4309">
            <v>429.15</v>
          </cell>
          <cell r="M4309">
            <v>450.04</v>
          </cell>
          <cell r="N4309">
            <v>427.76</v>
          </cell>
          <cell r="O4309">
            <v>417.9</v>
          </cell>
        </row>
        <row r="4310">
          <cell r="A4310">
            <v>4307</v>
          </cell>
          <cell r="B4310">
            <v>43280.375</v>
          </cell>
          <cell r="C4310">
            <v>43280.375</v>
          </cell>
          <cell r="D4310">
            <v>574.98</v>
          </cell>
          <cell r="E4310">
            <v>469.67</v>
          </cell>
          <cell r="F4310">
            <v>409.73</v>
          </cell>
          <cell r="G4310">
            <v>574.78</v>
          </cell>
          <cell r="H4310">
            <v>573.71</v>
          </cell>
          <cell r="I4310">
            <v>576.24</v>
          </cell>
          <cell r="J4310">
            <v>576.27</v>
          </cell>
          <cell r="K4310">
            <v>569.47</v>
          </cell>
          <cell r="L4310">
            <v>572.84</v>
          </cell>
          <cell r="M4310">
            <v>587.6</v>
          </cell>
          <cell r="N4310">
            <v>566.15</v>
          </cell>
          <cell r="O4310">
            <v>560.36</v>
          </cell>
        </row>
        <row r="4311">
          <cell r="A4311">
            <v>4308</v>
          </cell>
          <cell r="B4311">
            <v>43280.416666666664</v>
          </cell>
          <cell r="C4311">
            <v>43280.416666666664</v>
          </cell>
          <cell r="D4311">
            <v>681.66</v>
          </cell>
          <cell r="E4311">
            <v>672.01</v>
          </cell>
          <cell r="F4311">
            <v>296.49</v>
          </cell>
          <cell r="G4311">
            <v>678.67</v>
          </cell>
          <cell r="H4311">
            <v>672.76</v>
          </cell>
          <cell r="I4311">
            <v>682.83</v>
          </cell>
          <cell r="J4311">
            <v>661.88</v>
          </cell>
          <cell r="K4311">
            <v>670.16</v>
          </cell>
          <cell r="L4311">
            <v>679.61</v>
          </cell>
          <cell r="M4311">
            <v>680.01</v>
          </cell>
          <cell r="N4311">
            <v>664.11</v>
          </cell>
          <cell r="O4311">
            <v>665.14</v>
          </cell>
        </row>
        <row r="4312">
          <cell r="A4312">
            <v>4309</v>
          </cell>
          <cell r="B4312">
            <v>43280.458333333336</v>
          </cell>
          <cell r="C4312">
            <v>43280.458333333336</v>
          </cell>
          <cell r="D4312">
            <v>747.78</v>
          </cell>
          <cell r="E4312">
            <v>742.65</v>
          </cell>
          <cell r="F4312">
            <v>328.99</v>
          </cell>
          <cell r="G4312">
            <v>742.38</v>
          </cell>
          <cell r="H4312">
            <v>730.83</v>
          </cell>
          <cell r="I4312">
            <v>746.64</v>
          </cell>
          <cell r="J4312">
            <v>719.99</v>
          </cell>
          <cell r="K4312">
            <v>729.63</v>
          </cell>
          <cell r="L4312">
            <v>740.57</v>
          </cell>
          <cell r="M4312">
            <v>743.63</v>
          </cell>
          <cell r="N4312">
            <v>723.97</v>
          </cell>
          <cell r="O4312">
            <v>742.17</v>
          </cell>
        </row>
        <row r="4313">
          <cell r="A4313">
            <v>4310</v>
          </cell>
          <cell r="B4313">
            <v>43280.5</v>
          </cell>
          <cell r="C4313">
            <v>43280.5</v>
          </cell>
          <cell r="D4313">
            <v>770.77</v>
          </cell>
          <cell r="E4313">
            <v>768.07</v>
          </cell>
          <cell r="F4313">
            <v>783.13</v>
          </cell>
          <cell r="G4313">
            <v>770.2</v>
          </cell>
          <cell r="H4313">
            <v>755.08</v>
          </cell>
          <cell r="I4313">
            <v>775.27</v>
          </cell>
          <cell r="J4313">
            <v>746.15</v>
          </cell>
          <cell r="K4313">
            <v>754.7</v>
          </cell>
          <cell r="L4313">
            <v>766.61</v>
          </cell>
          <cell r="M4313">
            <v>774.83</v>
          </cell>
          <cell r="N4313">
            <v>749.04</v>
          </cell>
          <cell r="O4313">
            <v>772.61</v>
          </cell>
        </row>
        <row r="4314">
          <cell r="A4314">
            <v>4311</v>
          </cell>
          <cell r="B4314">
            <v>43280.541666666664</v>
          </cell>
          <cell r="C4314">
            <v>43280.541666666664</v>
          </cell>
          <cell r="D4314">
            <v>749.03</v>
          </cell>
          <cell r="E4314">
            <v>744.4</v>
          </cell>
          <cell r="F4314">
            <v>764.74</v>
          </cell>
          <cell r="G4314">
            <v>753.13</v>
          </cell>
          <cell r="H4314">
            <v>736.5</v>
          </cell>
          <cell r="I4314">
            <v>757.63</v>
          </cell>
          <cell r="J4314">
            <v>730.54</v>
          </cell>
          <cell r="K4314">
            <v>735</v>
          </cell>
          <cell r="L4314">
            <v>746.96</v>
          </cell>
          <cell r="M4314">
            <v>762.72</v>
          </cell>
          <cell r="N4314">
            <v>730.33</v>
          </cell>
          <cell r="O4314">
            <v>757.64</v>
          </cell>
        </row>
        <row r="4315">
          <cell r="A4315">
            <v>4312</v>
          </cell>
          <cell r="B4315">
            <v>43280.583333333336</v>
          </cell>
          <cell r="C4315">
            <v>43280.583333333336</v>
          </cell>
          <cell r="D4315">
            <v>687.11</v>
          </cell>
          <cell r="E4315">
            <v>644.26</v>
          </cell>
          <cell r="F4315">
            <v>698.38</v>
          </cell>
          <cell r="G4315">
            <v>693.92</v>
          </cell>
          <cell r="H4315">
            <v>676.82</v>
          </cell>
          <cell r="I4315">
            <v>691.76</v>
          </cell>
          <cell r="J4315">
            <v>669.79</v>
          </cell>
          <cell r="K4315">
            <v>675.82</v>
          </cell>
          <cell r="L4315">
            <v>687.97</v>
          </cell>
          <cell r="M4315">
            <v>695.23</v>
          </cell>
          <cell r="N4315">
            <v>674.74</v>
          </cell>
          <cell r="O4315">
            <v>694.74</v>
          </cell>
        </row>
        <row r="4316">
          <cell r="A4316">
            <v>4313</v>
          </cell>
          <cell r="B4316">
            <v>43280.625</v>
          </cell>
          <cell r="C4316">
            <v>43280.625</v>
          </cell>
          <cell r="D4316">
            <v>579.57000000000005</v>
          </cell>
          <cell r="E4316">
            <v>487.15</v>
          </cell>
          <cell r="F4316">
            <v>588.01</v>
          </cell>
          <cell r="G4316">
            <v>586.19000000000005</v>
          </cell>
          <cell r="H4316">
            <v>572.61</v>
          </cell>
          <cell r="I4316">
            <v>580.28</v>
          </cell>
          <cell r="J4316">
            <v>567.07000000000005</v>
          </cell>
          <cell r="K4316">
            <v>569.03</v>
          </cell>
          <cell r="L4316">
            <v>579.29</v>
          </cell>
          <cell r="M4316">
            <v>587.6</v>
          </cell>
          <cell r="N4316">
            <v>568.36</v>
          </cell>
          <cell r="O4316">
            <v>585.66999999999996</v>
          </cell>
        </row>
        <row r="4317">
          <cell r="A4317">
            <v>4314</v>
          </cell>
          <cell r="B4317">
            <v>43280.666666666664</v>
          </cell>
          <cell r="C4317">
            <v>43280.666666666664</v>
          </cell>
          <cell r="D4317">
            <v>431.35</v>
          </cell>
          <cell r="E4317">
            <v>356.84</v>
          </cell>
          <cell r="F4317">
            <v>436.73</v>
          </cell>
          <cell r="G4317">
            <v>257.83999999999997</v>
          </cell>
          <cell r="H4317">
            <v>428.82</v>
          </cell>
          <cell r="I4317">
            <v>428.82</v>
          </cell>
          <cell r="J4317">
            <v>424.63</v>
          </cell>
          <cell r="K4317">
            <v>409.57</v>
          </cell>
          <cell r="L4317">
            <v>401.63</v>
          </cell>
          <cell r="M4317">
            <v>439</v>
          </cell>
          <cell r="N4317">
            <v>355.88</v>
          </cell>
          <cell r="O4317">
            <v>380.74</v>
          </cell>
        </row>
        <row r="4318">
          <cell r="A4318">
            <v>4315</v>
          </cell>
          <cell r="B4318">
            <v>43280.708333333336</v>
          </cell>
          <cell r="C4318">
            <v>43280.708333333336</v>
          </cell>
          <cell r="D4318">
            <v>252.61</v>
          </cell>
          <cell r="E4318">
            <v>252.64</v>
          </cell>
          <cell r="F4318">
            <v>255.14999999999998</v>
          </cell>
          <cell r="G4318">
            <v>261.75</v>
          </cell>
          <cell r="H4318">
            <v>213.62</v>
          </cell>
          <cell r="I4318">
            <v>199.63</v>
          </cell>
          <cell r="J4318">
            <v>167.16</v>
          </cell>
          <cell r="K4318">
            <v>228.04</v>
          </cell>
          <cell r="L4318">
            <v>253.74</v>
          </cell>
          <cell r="M4318">
            <v>234.08</v>
          </cell>
          <cell r="N4318">
            <v>250.82</v>
          </cell>
          <cell r="O4318">
            <v>217.91</v>
          </cell>
        </row>
        <row r="4319">
          <cell r="A4319">
            <v>4316</v>
          </cell>
          <cell r="B4319">
            <v>43280.75</v>
          </cell>
          <cell r="C4319">
            <v>43280.75</v>
          </cell>
          <cell r="D4319">
            <v>77.88</v>
          </cell>
          <cell r="E4319">
            <v>35.119999999999997</v>
          </cell>
          <cell r="F4319">
            <v>78.33</v>
          </cell>
          <cell r="G4319">
            <v>87.03</v>
          </cell>
          <cell r="H4319">
            <v>54.31</v>
          </cell>
          <cell r="I4319">
            <v>74.010000000000005</v>
          </cell>
          <cell r="J4319">
            <v>84.06</v>
          </cell>
          <cell r="K4319">
            <v>77.94</v>
          </cell>
          <cell r="L4319">
            <v>78.959999999999994</v>
          </cell>
          <cell r="M4319">
            <v>69.44</v>
          </cell>
          <cell r="N4319">
            <v>81.67</v>
          </cell>
          <cell r="O4319">
            <v>80.239999999999995</v>
          </cell>
        </row>
        <row r="4320">
          <cell r="A4320">
            <v>4317</v>
          </cell>
          <cell r="B4320">
            <v>43280.791666666664</v>
          </cell>
          <cell r="C4320">
            <v>43280.791666666664</v>
          </cell>
          <cell r="D4320">
            <v>9.83</v>
          </cell>
          <cell r="E4320">
            <v>16.27</v>
          </cell>
          <cell r="F4320">
            <v>18.190000000000001</v>
          </cell>
          <cell r="G4320">
            <v>8.44</v>
          </cell>
          <cell r="H4320">
            <v>11.94</v>
          </cell>
          <cell r="I4320">
            <v>9.14</v>
          </cell>
          <cell r="J4320">
            <v>0</v>
          </cell>
          <cell r="K4320">
            <v>10.119999999999999</v>
          </cell>
          <cell r="L4320">
            <v>10.18</v>
          </cell>
          <cell r="M4320">
            <v>11</v>
          </cell>
          <cell r="N4320">
            <v>10.91</v>
          </cell>
          <cell r="O4320">
            <v>10.31</v>
          </cell>
        </row>
        <row r="4321">
          <cell r="A4321">
            <v>4318</v>
          </cell>
          <cell r="B4321">
            <v>43280.833333333336</v>
          </cell>
          <cell r="C4321">
            <v>43280.833333333336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</row>
        <row r="4322">
          <cell r="A4322">
            <v>4319</v>
          </cell>
          <cell r="B4322">
            <v>43280.875</v>
          </cell>
          <cell r="C4322">
            <v>43280.875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</row>
        <row r="4323">
          <cell r="A4323">
            <v>4320</v>
          </cell>
          <cell r="B4323">
            <v>43280.916666666664</v>
          </cell>
          <cell r="C4323">
            <v>43280.916666666664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</row>
        <row r="4324">
          <cell r="A4324">
            <v>4321</v>
          </cell>
          <cell r="B4324">
            <v>43280.958333333336</v>
          </cell>
          <cell r="C4324">
            <v>43280.958333333336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</row>
        <row r="4325">
          <cell r="A4325">
            <v>4322</v>
          </cell>
          <cell r="B4325">
            <v>43281</v>
          </cell>
          <cell r="C4325">
            <v>43281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</row>
        <row r="4326">
          <cell r="A4326">
            <v>4323</v>
          </cell>
          <cell r="B4326">
            <v>43281.041666666664</v>
          </cell>
          <cell r="C4326">
            <v>43281.041666666664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</row>
        <row r="4327">
          <cell r="A4327">
            <v>4324</v>
          </cell>
          <cell r="B4327">
            <v>43281.083333333336</v>
          </cell>
          <cell r="C4327">
            <v>43281.083333333336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</row>
        <row r="4328">
          <cell r="A4328">
            <v>4325</v>
          </cell>
          <cell r="B4328">
            <v>43281.125</v>
          </cell>
          <cell r="C4328">
            <v>43281.125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</row>
        <row r="4329">
          <cell r="A4329">
            <v>4326</v>
          </cell>
          <cell r="B4329">
            <v>43281.166666666664</v>
          </cell>
          <cell r="C4329">
            <v>43281.166666666664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</row>
        <row r="4330">
          <cell r="A4330">
            <v>4327</v>
          </cell>
          <cell r="B4330">
            <v>43281.208333333336</v>
          </cell>
          <cell r="C4330">
            <v>43281.208333333336</v>
          </cell>
          <cell r="D4330">
            <v>10.8</v>
          </cell>
          <cell r="E4330">
            <v>10.61</v>
          </cell>
          <cell r="F4330">
            <v>9.99</v>
          </cell>
          <cell r="G4330">
            <v>10.25</v>
          </cell>
          <cell r="H4330">
            <v>0</v>
          </cell>
          <cell r="I4330">
            <v>8.31</v>
          </cell>
          <cell r="J4330">
            <v>0</v>
          </cell>
          <cell r="K4330">
            <v>0</v>
          </cell>
          <cell r="L4330">
            <v>3.43</v>
          </cell>
          <cell r="M4330">
            <v>1.9</v>
          </cell>
          <cell r="N4330">
            <v>5.77</v>
          </cell>
          <cell r="O4330">
            <v>2.34</v>
          </cell>
        </row>
        <row r="4331">
          <cell r="A4331">
            <v>4328</v>
          </cell>
          <cell r="B4331">
            <v>43281.25</v>
          </cell>
          <cell r="C4331">
            <v>43281.25</v>
          </cell>
          <cell r="D4331">
            <v>82.25</v>
          </cell>
          <cell r="E4331">
            <v>86.24</v>
          </cell>
          <cell r="F4331">
            <v>86.23</v>
          </cell>
          <cell r="G4331">
            <v>48.16</v>
          </cell>
          <cell r="H4331">
            <v>78.16</v>
          </cell>
          <cell r="I4331">
            <v>37.1</v>
          </cell>
          <cell r="J4331">
            <v>84.26</v>
          </cell>
          <cell r="K4331">
            <v>48.56</v>
          </cell>
          <cell r="L4331">
            <v>38.93</v>
          </cell>
          <cell r="M4331">
            <v>86.58</v>
          </cell>
          <cell r="N4331">
            <v>42.63</v>
          </cell>
          <cell r="O4331">
            <v>27.03</v>
          </cell>
        </row>
        <row r="4332">
          <cell r="A4332">
            <v>4329</v>
          </cell>
          <cell r="B4332">
            <v>43281.291666666664</v>
          </cell>
          <cell r="C4332">
            <v>43281.291666666664</v>
          </cell>
          <cell r="D4332">
            <v>258.89</v>
          </cell>
          <cell r="E4332">
            <v>268.23</v>
          </cell>
          <cell r="F4332">
            <v>266.10000000000002</v>
          </cell>
          <cell r="G4332">
            <v>42.65</v>
          </cell>
          <cell r="H4332">
            <v>191.73</v>
          </cell>
          <cell r="I4332">
            <v>42.43</v>
          </cell>
          <cell r="J4332">
            <v>200.04</v>
          </cell>
          <cell r="K4332">
            <v>150.93</v>
          </cell>
          <cell r="L4332">
            <v>29.74</v>
          </cell>
          <cell r="M4332">
            <v>217.55</v>
          </cell>
          <cell r="N4332">
            <v>247.58</v>
          </cell>
          <cell r="O4332">
            <v>69.11</v>
          </cell>
        </row>
        <row r="4333">
          <cell r="A4333">
            <v>4330</v>
          </cell>
          <cell r="B4333">
            <v>43281.333333333336</v>
          </cell>
          <cell r="C4333">
            <v>43281.333333333336</v>
          </cell>
          <cell r="D4333">
            <v>435.17</v>
          </cell>
          <cell r="E4333">
            <v>446.04</v>
          </cell>
          <cell r="F4333">
            <v>442.86</v>
          </cell>
          <cell r="G4333">
            <v>253.57000000000002</v>
          </cell>
          <cell r="H4333">
            <v>424.33</v>
          </cell>
          <cell r="I4333">
            <v>50.06</v>
          </cell>
          <cell r="J4333">
            <v>310.47000000000003</v>
          </cell>
          <cell r="K4333">
            <v>307.37</v>
          </cell>
          <cell r="L4333">
            <v>265.14</v>
          </cell>
          <cell r="M4333">
            <v>417.75</v>
          </cell>
          <cell r="N4333">
            <v>356.55</v>
          </cell>
          <cell r="O4333">
            <v>150.30000000000001</v>
          </cell>
        </row>
        <row r="4334">
          <cell r="A4334">
            <v>4331</v>
          </cell>
          <cell r="B4334">
            <v>43281.375</v>
          </cell>
          <cell r="C4334">
            <v>43281.375</v>
          </cell>
          <cell r="D4334">
            <v>582.27</v>
          </cell>
          <cell r="E4334">
            <v>586.96</v>
          </cell>
          <cell r="F4334">
            <v>581.87</v>
          </cell>
          <cell r="G4334">
            <v>457.68</v>
          </cell>
          <cell r="H4334">
            <v>308.85000000000002</v>
          </cell>
          <cell r="I4334">
            <v>125.44</v>
          </cell>
          <cell r="J4334">
            <v>569.45000000000005</v>
          </cell>
          <cell r="K4334">
            <v>432.92</v>
          </cell>
          <cell r="L4334">
            <v>228.64</v>
          </cell>
          <cell r="M4334">
            <v>576.16999999999996</v>
          </cell>
          <cell r="N4334">
            <v>291.25</v>
          </cell>
          <cell r="O4334">
            <v>365.38</v>
          </cell>
        </row>
        <row r="4335">
          <cell r="A4335">
            <v>4332</v>
          </cell>
          <cell r="B4335">
            <v>43281.416666666664</v>
          </cell>
          <cell r="C4335">
            <v>43281.416666666664</v>
          </cell>
          <cell r="D4335">
            <v>690.97</v>
          </cell>
          <cell r="E4335">
            <v>686.06</v>
          </cell>
          <cell r="F4335">
            <v>678.47</v>
          </cell>
          <cell r="G4335">
            <v>536.34</v>
          </cell>
          <cell r="H4335">
            <v>504.05</v>
          </cell>
          <cell r="I4335">
            <v>394.57</v>
          </cell>
          <cell r="J4335">
            <v>648.82000000000005</v>
          </cell>
          <cell r="K4335">
            <v>358.09</v>
          </cell>
          <cell r="L4335">
            <v>378.49</v>
          </cell>
          <cell r="M4335">
            <v>670.22</v>
          </cell>
          <cell r="N4335">
            <v>607.6</v>
          </cell>
          <cell r="O4335">
            <v>602.11</v>
          </cell>
        </row>
        <row r="4336">
          <cell r="A4336">
            <v>4333</v>
          </cell>
          <cell r="B4336">
            <v>43281.458333333336</v>
          </cell>
          <cell r="C4336">
            <v>43281.458333333336</v>
          </cell>
          <cell r="D4336">
            <v>754.91</v>
          </cell>
          <cell r="E4336">
            <v>755.52</v>
          </cell>
          <cell r="F4336">
            <v>750.45</v>
          </cell>
          <cell r="G4336">
            <v>533.20000000000005</v>
          </cell>
          <cell r="H4336">
            <v>674.6</v>
          </cell>
          <cell r="I4336">
            <v>623.4</v>
          </cell>
          <cell r="J4336">
            <v>722.89</v>
          </cell>
          <cell r="K4336">
            <v>484.49</v>
          </cell>
          <cell r="L4336">
            <v>714.82</v>
          </cell>
          <cell r="M4336">
            <v>742.05</v>
          </cell>
          <cell r="N4336">
            <v>724.21</v>
          </cell>
          <cell r="O4336">
            <v>592.34</v>
          </cell>
        </row>
        <row r="4337">
          <cell r="A4337">
            <v>4334</v>
          </cell>
          <cell r="B4337">
            <v>43281.5</v>
          </cell>
          <cell r="C4337">
            <v>43281.5</v>
          </cell>
          <cell r="D4337">
            <v>776.11</v>
          </cell>
          <cell r="E4337">
            <v>781.92</v>
          </cell>
          <cell r="F4337">
            <v>780.3</v>
          </cell>
          <cell r="G4337">
            <v>457.31</v>
          </cell>
          <cell r="H4337">
            <v>756.85</v>
          </cell>
          <cell r="I4337">
            <v>702.07</v>
          </cell>
          <cell r="J4337">
            <v>748.84</v>
          </cell>
          <cell r="K4337">
            <v>475.87</v>
          </cell>
          <cell r="L4337">
            <v>552.70000000000005</v>
          </cell>
          <cell r="M4337">
            <v>772.44</v>
          </cell>
          <cell r="N4337">
            <v>747.59</v>
          </cell>
          <cell r="O4337">
            <v>758.05</v>
          </cell>
        </row>
        <row r="4338">
          <cell r="A4338">
            <v>4335</v>
          </cell>
          <cell r="B4338">
            <v>43281.541666666664</v>
          </cell>
          <cell r="C4338">
            <v>43281.541666666664</v>
          </cell>
          <cell r="D4338">
            <v>751.92</v>
          </cell>
          <cell r="E4338">
            <v>763.52</v>
          </cell>
          <cell r="F4338">
            <v>765.18</v>
          </cell>
          <cell r="G4338">
            <v>400.51</v>
          </cell>
          <cell r="H4338">
            <v>544.14</v>
          </cell>
          <cell r="I4338">
            <v>744.54</v>
          </cell>
          <cell r="J4338">
            <v>379.18</v>
          </cell>
          <cell r="K4338">
            <v>616.53</v>
          </cell>
          <cell r="L4338">
            <v>550.25</v>
          </cell>
          <cell r="M4338">
            <v>334.53</v>
          </cell>
          <cell r="N4338">
            <v>450.81</v>
          </cell>
          <cell r="O4338">
            <v>553.77</v>
          </cell>
        </row>
        <row r="4339">
          <cell r="A4339">
            <v>4336</v>
          </cell>
          <cell r="B4339">
            <v>43281.583333333336</v>
          </cell>
          <cell r="C4339">
            <v>43281.583333333336</v>
          </cell>
          <cell r="D4339">
            <v>682.82</v>
          </cell>
          <cell r="E4339">
            <v>670.96</v>
          </cell>
          <cell r="F4339">
            <v>706.8</v>
          </cell>
          <cell r="G4339">
            <v>342.77</v>
          </cell>
          <cell r="H4339">
            <v>527.9</v>
          </cell>
          <cell r="I4339">
            <v>593.79999999999995</v>
          </cell>
          <cell r="J4339">
            <v>149.93</v>
          </cell>
          <cell r="K4339">
            <v>551.55999999999995</v>
          </cell>
          <cell r="L4339">
            <v>579.54999999999995</v>
          </cell>
          <cell r="M4339">
            <v>275.76</v>
          </cell>
          <cell r="N4339">
            <v>137.56</v>
          </cell>
          <cell r="O4339">
            <v>268.58999999999997</v>
          </cell>
        </row>
        <row r="4340">
          <cell r="A4340">
            <v>4337</v>
          </cell>
          <cell r="B4340">
            <v>43281.625</v>
          </cell>
          <cell r="C4340">
            <v>43281.625</v>
          </cell>
          <cell r="D4340">
            <v>571.71</v>
          </cell>
          <cell r="E4340">
            <v>590.25</v>
          </cell>
          <cell r="F4340">
            <v>598.6</v>
          </cell>
          <cell r="G4340">
            <v>117.22</v>
          </cell>
          <cell r="H4340">
            <v>502.96</v>
          </cell>
          <cell r="I4340">
            <v>566.14</v>
          </cell>
          <cell r="J4340">
            <v>522.54</v>
          </cell>
          <cell r="K4340">
            <v>390.33</v>
          </cell>
          <cell r="L4340">
            <v>128.88999999999999</v>
          </cell>
          <cell r="M4340">
            <v>363.88</v>
          </cell>
          <cell r="N4340">
            <v>550.13</v>
          </cell>
          <cell r="O4340">
            <v>287.88</v>
          </cell>
        </row>
        <row r="4341">
          <cell r="A4341">
            <v>4338</v>
          </cell>
          <cell r="B4341">
            <v>43281.666666666664</v>
          </cell>
          <cell r="C4341">
            <v>43281.666666666664</v>
          </cell>
          <cell r="D4341">
            <v>423.68</v>
          </cell>
          <cell r="E4341">
            <v>441.95</v>
          </cell>
          <cell r="F4341">
            <v>446.96</v>
          </cell>
          <cell r="G4341">
            <v>289.67</v>
          </cell>
          <cell r="H4341">
            <v>389.13</v>
          </cell>
          <cell r="I4341">
            <v>130.1</v>
          </cell>
          <cell r="J4341">
            <v>96.1</v>
          </cell>
          <cell r="K4341">
            <v>290.98</v>
          </cell>
          <cell r="L4341">
            <v>311.67</v>
          </cell>
          <cell r="M4341">
            <v>65.349999999999994</v>
          </cell>
          <cell r="N4341">
            <v>139.30000000000001</v>
          </cell>
          <cell r="O4341">
            <v>216.36</v>
          </cell>
        </row>
        <row r="4342">
          <cell r="A4342">
            <v>4339</v>
          </cell>
          <cell r="B4342">
            <v>43281.708333333336</v>
          </cell>
          <cell r="C4342">
            <v>43281.708333333336</v>
          </cell>
          <cell r="D4342">
            <v>249.56</v>
          </cell>
          <cell r="E4342">
            <v>264.3</v>
          </cell>
          <cell r="F4342">
            <v>263.32</v>
          </cell>
          <cell r="G4342">
            <v>256.93</v>
          </cell>
          <cell r="H4342">
            <v>252.12</v>
          </cell>
          <cell r="I4342">
            <v>244.04</v>
          </cell>
          <cell r="J4342">
            <v>250.74</v>
          </cell>
          <cell r="K4342">
            <v>245.84</v>
          </cell>
          <cell r="L4342">
            <v>249.42</v>
          </cell>
          <cell r="M4342">
            <v>256.67</v>
          </cell>
          <cell r="N4342">
            <v>246.47</v>
          </cell>
          <cell r="O4342">
            <v>66.03</v>
          </cell>
        </row>
        <row r="4343">
          <cell r="A4343">
            <v>4340</v>
          </cell>
          <cell r="B4343">
            <v>43281.75</v>
          </cell>
          <cell r="C4343">
            <v>43281.75</v>
          </cell>
          <cell r="D4343">
            <v>77.239999999999995</v>
          </cell>
          <cell r="E4343">
            <v>85.98</v>
          </cell>
          <cell r="F4343">
            <v>81.069999999999993</v>
          </cell>
          <cell r="G4343">
            <v>86.33</v>
          </cell>
          <cell r="H4343">
            <v>68.540000000000006</v>
          </cell>
          <cell r="I4343">
            <v>73.099999999999994</v>
          </cell>
          <cell r="J4343">
            <v>81.31</v>
          </cell>
          <cell r="K4343">
            <v>78.91</v>
          </cell>
          <cell r="L4343">
            <v>77.790000000000006</v>
          </cell>
          <cell r="M4343">
            <v>80.400000000000006</v>
          </cell>
          <cell r="N4343">
            <v>82.67</v>
          </cell>
          <cell r="O4343">
            <v>80.25</v>
          </cell>
        </row>
        <row r="4344">
          <cell r="A4344">
            <v>4341</v>
          </cell>
          <cell r="B4344">
            <v>43281.791666666664</v>
          </cell>
          <cell r="C4344">
            <v>43281.791666666664</v>
          </cell>
          <cell r="D4344">
            <v>9.65</v>
          </cell>
          <cell r="E4344">
            <v>10.54</v>
          </cell>
          <cell r="F4344">
            <v>9.2200000000000006</v>
          </cell>
          <cell r="G4344">
            <v>10.29</v>
          </cell>
          <cell r="H4344">
            <v>10.9</v>
          </cell>
          <cell r="I4344">
            <v>8.0299999999999994</v>
          </cell>
          <cell r="J4344">
            <v>11.28</v>
          </cell>
          <cell r="K4344">
            <v>5.56</v>
          </cell>
          <cell r="L4344">
            <v>9.7899999999999991</v>
          </cell>
          <cell r="M4344">
            <v>11.04</v>
          </cell>
          <cell r="N4344">
            <v>9.65</v>
          </cell>
          <cell r="O4344">
            <v>6.63</v>
          </cell>
        </row>
        <row r="4345">
          <cell r="A4345">
            <v>4342</v>
          </cell>
          <cell r="B4345">
            <v>43281.833333333336</v>
          </cell>
          <cell r="C4345">
            <v>43281.833333333336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</row>
        <row r="4346">
          <cell r="A4346">
            <v>4343</v>
          </cell>
          <cell r="B4346">
            <v>43281.875</v>
          </cell>
          <cell r="C4346">
            <v>43281.875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</row>
        <row r="4347">
          <cell r="A4347">
            <v>4344</v>
          </cell>
          <cell r="B4347">
            <v>43281.916666666664</v>
          </cell>
          <cell r="C4347">
            <v>43281.916666666664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</row>
        <row r="4348">
          <cell r="A4348">
            <v>4345</v>
          </cell>
          <cell r="B4348">
            <v>43281.958333333336</v>
          </cell>
          <cell r="C4348">
            <v>43281.958333333336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</row>
        <row r="4349">
          <cell r="A4349">
            <v>4346</v>
          </cell>
          <cell r="B4349">
            <v>43282</v>
          </cell>
          <cell r="C4349">
            <v>43282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</row>
        <row r="4350">
          <cell r="A4350">
            <v>4347</v>
          </cell>
          <cell r="B4350">
            <v>43282.041666666664</v>
          </cell>
          <cell r="C4350">
            <v>43282.041666666664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</row>
        <row r="4351">
          <cell r="A4351">
            <v>4348</v>
          </cell>
          <cell r="B4351">
            <v>43282.083333333336</v>
          </cell>
          <cell r="C4351">
            <v>43282.083333333336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</row>
        <row r="4352">
          <cell r="A4352">
            <v>4349</v>
          </cell>
          <cell r="B4352">
            <v>43282.125</v>
          </cell>
          <cell r="C4352">
            <v>43282.125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</row>
        <row r="4353">
          <cell r="A4353">
            <v>4350</v>
          </cell>
          <cell r="B4353">
            <v>43282.166666666664</v>
          </cell>
          <cell r="C4353">
            <v>43282.166666666664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</row>
        <row r="4354">
          <cell r="A4354">
            <v>4351</v>
          </cell>
          <cell r="B4354">
            <v>43282.208333333336</v>
          </cell>
          <cell r="C4354">
            <v>43282.208333333336</v>
          </cell>
          <cell r="D4354">
            <v>10.16</v>
          </cell>
          <cell r="E4354">
            <v>17.350000000000001</v>
          </cell>
          <cell r="F4354">
            <v>28.35</v>
          </cell>
          <cell r="G4354">
            <v>9.66</v>
          </cell>
          <cell r="H4354">
            <v>6.18</v>
          </cell>
          <cell r="I4354">
            <v>10.17</v>
          </cell>
          <cell r="J4354">
            <v>3.46</v>
          </cell>
          <cell r="K4354">
            <v>0</v>
          </cell>
          <cell r="L4354">
            <v>10.54</v>
          </cell>
          <cell r="M4354">
            <v>12.02</v>
          </cell>
          <cell r="N4354">
            <v>9.15</v>
          </cell>
          <cell r="O4354">
            <v>8.82</v>
          </cell>
        </row>
        <row r="4355">
          <cell r="A4355">
            <v>4352</v>
          </cell>
          <cell r="B4355">
            <v>43282.25</v>
          </cell>
          <cell r="C4355">
            <v>43282.25</v>
          </cell>
          <cell r="D4355">
            <v>80.47</v>
          </cell>
          <cell r="E4355">
            <v>83.95</v>
          </cell>
          <cell r="F4355">
            <v>84.77</v>
          </cell>
          <cell r="G4355">
            <v>79.25</v>
          </cell>
          <cell r="H4355">
            <v>64.209999999999994</v>
          </cell>
          <cell r="I4355">
            <v>28.91</v>
          </cell>
          <cell r="J4355">
            <v>83.91</v>
          </cell>
          <cell r="K4355">
            <v>83.8</v>
          </cell>
          <cell r="L4355">
            <v>71.42</v>
          </cell>
          <cell r="M4355">
            <v>85.58</v>
          </cell>
          <cell r="N4355">
            <v>76.78</v>
          </cell>
          <cell r="O4355">
            <v>73.05</v>
          </cell>
        </row>
        <row r="4356">
          <cell r="A4356">
            <v>4353</v>
          </cell>
          <cell r="B4356">
            <v>43282.291666666664</v>
          </cell>
          <cell r="C4356">
            <v>43282.291666666664</v>
          </cell>
          <cell r="D4356">
            <v>255.71</v>
          </cell>
          <cell r="E4356">
            <v>266.73</v>
          </cell>
          <cell r="F4356">
            <v>266.54000000000002</v>
          </cell>
          <cell r="G4356">
            <v>249.15</v>
          </cell>
          <cell r="H4356">
            <v>252.39000000000001</v>
          </cell>
          <cell r="I4356">
            <v>252.32</v>
          </cell>
          <cell r="J4356">
            <v>204.53</v>
          </cell>
          <cell r="K4356">
            <v>253.06</v>
          </cell>
          <cell r="L4356">
            <v>249.79</v>
          </cell>
          <cell r="M4356">
            <v>263.94</v>
          </cell>
          <cell r="N4356">
            <v>248.76</v>
          </cell>
          <cell r="O4356">
            <v>240.89</v>
          </cell>
        </row>
        <row r="4357">
          <cell r="A4357">
            <v>4354</v>
          </cell>
          <cell r="B4357">
            <v>43282.333333333336</v>
          </cell>
          <cell r="C4357">
            <v>43282.333333333336</v>
          </cell>
          <cell r="D4357">
            <v>430.49</v>
          </cell>
          <cell r="E4357">
            <v>446.73</v>
          </cell>
          <cell r="F4357">
            <v>447.04</v>
          </cell>
          <cell r="G4357">
            <v>423.43</v>
          </cell>
          <cell r="H4357">
            <v>425.01</v>
          </cell>
          <cell r="I4357">
            <v>423.85</v>
          </cell>
          <cell r="J4357">
            <v>432.92</v>
          </cell>
          <cell r="K4357">
            <v>424.69</v>
          </cell>
          <cell r="L4357">
            <v>423.98</v>
          </cell>
          <cell r="M4357">
            <v>435.87</v>
          </cell>
          <cell r="N4357">
            <v>420.58</v>
          </cell>
          <cell r="O4357">
            <v>412.06</v>
          </cell>
        </row>
        <row r="4358">
          <cell r="A4358">
            <v>4355</v>
          </cell>
          <cell r="B4358">
            <v>43282.375</v>
          </cell>
          <cell r="C4358">
            <v>43282.375</v>
          </cell>
          <cell r="D4358">
            <v>575.22</v>
          </cell>
          <cell r="E4358">
            <v>129.18</v>
          </cell>
          <cell r="F4358">
            <v>216.03</v>
          </cell>
          <cell r="G4358">
            <v>565.88</v>
          </cell>
          <cell r="H4358">
            <v>563.61</v>
          </cell>
          <cell r="I4358">
            <v>564.98</v>
          </cell>
          <cell r="J4358">
            <v>566.07000000000005</v>
          </cell>
          <cell r="K4358">
            <v>563.67999999999995</v>
          </cell>
          <cell r="L4358">
            <v>567.71</v>
          </cell>
          <cell r="M4358">
            <v>572.25</v>
          </cell>
          <cell r="N4358">
            <v>558.47</v>
          </cell>
          <cell r="O4358">
            <v>552.20000000000005</v>
          </cell>
        </row>
        <row r="4359">
          <cell r="A4359">
            <v>4356</v>
          </cell>
          <cell r="B4359">
            <v>43282.416666666664</v>
          </cell>
          <cell r="C4359">
            <v>43282.416666666664</v>
          </cell>
          <cell r="D4359">
            <v>682.05</v>
          </cell>
          <cell r="E4359">
            <v>185.55</v>
          </cell>
          <cell r="F4359">
            <v>242.74</v>
          </cell>
          <cell r="G4359">
            <v>668.41</v>
          </cell>
          <cell r="H4359">
            <v>659.87</v>
          </cell>
          <cell r="I4359">
            <v>668.09</v>
          </cell>
          <cell r="J4359">
            <v>653.02</v>
          </cell>
          <cell r="K4359">
            <v>663.11</v>
          </cell>
          <cell r="L4359">
            <v>673.21</v>
          </cell>
          <cell r="M4359">
            <v>663.81</v>
          </cell>
          <cell r="N4359">
            <v>655.21</v>
          </cell>
          <cell r="O4359">
            <v>653.23</v>
          </cell>
        </row>
        <row r="4360">
          <cell r="A4360">
            <v>4357</v>
          </cell>
          <cell r="B4360">
            <v>43282.458333333336</v>
          </cell>
          <cell r="C4360">
            <v>43282.458333333336</v>
          </cell>
          <cell r="D4360">
            <v>742.89</v>
          </cell>
          <cell r="E4360">
            <v>68.86</v>
          </cell>
          <cell r="F4360">
            <v>426.77</v>
          </cell>
          <cell r="G4360">
            <v>735.43</v>
          </cell>
          <cell r="H4360">
            <v>704.83</v>
          </cell>
          <cell r="I4360">
            <v>733.06</v>
          </cell>
          <cell r="J4360">
            <v>717.07</v>
          </cell>
          <cell r="K4360">
            <v>725.55</v>
          </cell>
          <cell r="L4360">
            <v>737.24</v>
          </cell>
          <cell r="M4360">
            <v>731</v>
          </cell>
          <cell r="N4360">
            <v>718.59</v>
          </cell>
          <cell r="O4360">
            <v>721.11</v>
          </cell>
        </row>
        <row r="4361">
          <cell r="A4361">
            <v>4358</v>
          </cell>
          <cell r="B4361">
            <v>43282.5</v>
          </cell>
          <cell r="C4361">
            <v>43282.5</v>
          </cell>
          <cell r="D4361">
            <v>763.71</v>
          </cell>
          <cell r="E4361">
            <v>93.27</v>
          </cell>
          <cell r="F4361">
            <v>369.82</v>
          </cell>
          <cell r="G4361">
            <v>760.4</v>
          </cell>
          <cell r="H4361">
            <v>749.13</v>
          </cell>
          <cell r="I4361">
            <v>755.46</v>
          </cell>
          <cell r="J4361">
            <v>741.38</v>
          </cell>
          <cell r="K4361">
            <v>746.68</v>
          </cell>
          <cell r="L4361">
            <v>759.32</v>
          </cell>
          <cell r="M4361">
            <v>757.94</v>
          </cell>
          <cell r="N4361">
            <v>740.95</v>
          </cell>
          <cell r="O4361">
            <v>745.4</v>
          </cell>
        </row>
        <row r="4362">
          <cell r="A4362">
            <v>4359</v>
          </cell>
          <cell r="B4362">
            <v>43282.541666666664</v>
          </cell>
          <cell r="C4362">
            <v>43282.541666666664</v>
          </cell>
          <cell r="D4362">
            <v>740.67</v>
          </cell>
          <cell r="E4362">
            <v>297.39999999999998</v>
          </cell>
          <cell r="F4362">
            <v>442.91</v>
          </cell>
          <cell r="G4362">
            <v>743.22</v>
          </cell>
          <cell r="H4362">
            <v>732.06</v>
          </cell>
          <cell r="I4362">
            <v>735.22</v>
          </cell>
          <cell r="J4362">
            <v>725.55</v>
          </cell>
          <cell r="K4362">
            <v>725.98</v>
          </cell>
          <cell r="L4362">
            <v>738.68</v>
          </cell>
          <cell r="M4362">
            <v>743.81</v>
          </cell>
          <cell r="N4362">
            <v>722.13</v>
          </cell>
          <cell r="O4362">
            <v>727.91</v>
          </cell>
        </row>
        <row r="4363">
          <cell r="A4363">
            <v>4360</v>
          </cell>
          <cell r="B4363">
            <v>43282.583333333336</v>
          </cell>
          <cell r="C4363">
            <v>43282.583333333336</v>
          </cell>
          <cell r="D4363">
            <v>677.7</v>
          </cell>
          <cell r="E4363">
            <v>415.69</v>
          </cell>
          <cell r="F4363">
            <v>386.68</v>
          </cell>
          <cell r="G4363">
            <v>679.66</v>
          </cell>
          <cell r="H4363">
            <v>669.55</v>
          </cell>
          <cell r="I4363">
            <v>672.22</v>
          </cell>
          <cell r="J4363">
            <v>663.58</v>
          </cell>
          <cell r="K4363">
            <v>666.22</v>
          </cell>
          <cell r="L4363">
            <v>678.66</v>
          </cell>
          <cell r="M4363">
            <v>678.38</v>
          </cell>
          <cell r="N4363">
            <v>662.31</v>
          </cell>
          <cell r="O4363">
            <v>665.47</v>
          </cell>
        </row>
        <row r="4364">
          <cell r="A4364">
            <v>4361</v>
          </cell>
          <cell r="B4364">
            <v>43282.625</v>
          </cell>
          <cell r="C4364">
            <v>43282.625</v>
          </cell>
          <cell r="D4364">
            <v>571.54</v>
          </cell>
          <cell r="E4364">
            <v>56.32</v>
          </cell>
          <cell r="F4364">
            <v>358.43</v>
          </cell>
          <cell r="G4364">
            <v>574.6</v>
          </cell>
          <cell r="H4364">
            <v>566.51</v>
          </cell>
          <cell r="I4364">
            <v>565.17999999999995</v>
          </cell>
          <cell r="J4364">
            <v>561.80999999999995</v>
          </cell>
          <cell r="K4364">
            <v>562.54</v>
          </cell>
          <cell r="L4364">
            <v>573.11</v>
          </cell>
          <cell r="M4364">
            <v>573.15</v>
          </cell>
          <cell r="N4364">
            <v>560.27</v>
          </cell>
          <cell r="O4364">
            <v>561.85</v>
          </cell>
        </row>
        <row r="4365">
          <cell r="A4365">
            <v>4362</v>
          </cell>
          <cell r="B4365">
            <v>43282.666666666664</v>
          </cell>
          <cell r="C4365">
            <v>43282.666666666664</v>
          </cell>
          <cell r="D4365">
            <v>425.61</v>
          </cell>
          <cell r="E4365">
            <v>89.06</v>
          </cell>
          <cell r="F4365">
            <v>16.66</v>
          </cell>
          <cell r="G4365">
            <v>431.16</v>
          </cell>
          <cell r="H4365">
            <v>424.92</v>
          </cell>
          <cell r="I4365">
            <v>419.24</v>
          </cell>
          <cell r="J4365">
            <v>421.37</v>
          </cell>
          <cell r="K4365">
            <v>419.96</v>
          </cell>
          <cell r="L4365">
            <v>427.83</v>
          </cell>
          <cell r="M4365">
            <v>357.08</v>
          </cell>
          <cell r="N4365">
            <v>420.28</v>
          </cell>
          <cell r="O4365">
            <v>420.14</v>
          </cell>
        </row>
        <row r="4366">
          <cell r="A4366">
            <v>4363</v>
          </cell>
          <cell r="B4366">
            <v>43282.708333333336</v>
          </cell>
          <cell r="C4366">
            <v>43282.708333333336</v>
          </cell>
          <cell r="D4366">
            <v>250.8</v>
          </cell>
          <cell r="E4366">
            <v>242.23</v>
          </cell>
          <cell r="F4366">
            <v>112.66</v>
          </cell>
          <cell r="G4366">
            <v>258.83</v>
          </cell>
          <cell r="H4366">
            <v>253.64999999999998</v>
          </cell>
          <cell r="I4366">
            <v>244.92</v>
          </cell>
          <cell r="J4366">
            <v>251.45000000000002</v>
          </cell>
          <cell r="K4366">
            <v>248.77</v>
          </cell>
          <cell r="L4366">
            <v>252.74999999999997</v>
          </cell>
          <cell r="M4366">
            <v>110.68</v>
          </cell>
          <cell r="N4366">
            <v>232.87</v>
          </cell>
          <cell r="O4366">
            <v>166.2</v>
          </cell>
        </row>
        <row r="4367">
          <cell r="A4367">
            <v>4364</v>
          </cell>
          <cell r="B4367">
            <v>43282.75</v>
          </cell>
          <cell r="C4367">
            <v>43282.75</v>
          </cell>
          <cell r="D4367">
            <v>76.98</v>
          </cell>
          <cell r="E4367">
            <v>0.92</v>
          </cell>
          <cell r="F4367">
            <v>0.85</v>
          </cell>
          <cell r="G4367">
            <v>84.53</v>
          </cell>
          <cell r="H4367">
            <v>81.97</v>
          </cell>
          <cell r="I4367">
            <v>73.58</v>
          </cell>
          <cell r="J4367">
            <v>80.25</v>
          </cell>
          <cell r="K4367">
            <v>78.02</v>
          </cell>
          <cell r="L4367">
            <v>79.099999999999994</v>
          </cell>
          <cell r="M4367">
            <v>81.96</v>
          </cell>
          <cell r="N4367">
            <v>81.48</v>
          </cell>
          <cell r="O4367">
            <v>78.87</v>
          </cell>
        </row>
        <row r="4368">
          <cell r="A4368">
            <v>4365</v>
          </cell>
          <cell r="B4368">
            <v>43282.791666666664</v>
          </cell>
          <cell r="C4368">
            <v>43282.791666666664</v>
          </cell>
          <cell r="D4368">
            <v>9.33</v>
          </cell>
          <cell r="E4368">
            <v>17.63</v>
          </cell>
          <cell r="F4368">
            <v>26.52</v>
          </cell>
          <cell r="G4368">
            <v>12.32</v>
          </cell>
          <cell r="H4368">
            <v>11.05</v>
          </cell>
          <cell r="I4368">
            <v>8.75</v>
          </cell>
          <cell r="J4368">
            <v>10.61</v>
          </cell>
          <cell r="K4368">
            <v>7.92</v>
          </cell>
          <cell r="L4368">
            <v>10.11</v>
          </cell>
          <cell r="M4368">
            <v>5.95</v>
          </cell>
          <cell r="N4368">
            <v>9.3800000000000008</v>
          </cell>
          <cell r="O4368">
            <v>10.050000000000001</v>
          </cell>
        </row>
        <row r="4369">
          <cell r="A4369">
            <v>4366</v>
          </cell>
          <cell r="B4369">
            <v>43282.833333333336</v>
          </cell>
          <cell r="C4369">
            <v>43282.833333333336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</row>
        <row r="4370">
          <cell r="A4370">
            <v>4367</v>
          </cell>
          <cell r="B4370">
            <v>43282.875</v>
          </cell>
          <cell r="C4370">
            <v>43282.875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</row>
        <row r="4371">
          <cell r="A4371">
            <v>4368</v>
          </cell>
          <cell r="B4371">
            <v>43282.916666666664</v>
          </cell>
          <cell r="C4371">
            <v>43282.916666666664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</row>
        <row r="4372">
          <cell r="A4372">
            <v>4369</v>
          </cell>
          <cell r="B4372">
            <v>43282.958333333336</v>
          </cell>
          <cell r="C4372">
            <v>43282.958333333336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</row>
        <row r="4373">
          <cell r="A4373">
            <v>4370</v>
          </cell>
          <cell r="B4373">
            <v>43283</v>
          </cell>
          <cell r="C4373">
            <v>43283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</row>
        <row r="4374">
          <cell r="A4374">
            <v>4371</v>
          </cell>
          <cell r="B4374">
            <v>43283.041666666664</v>
          </cell>
          <cell r="C4374">
            <v>43283.041666666664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</row>
        <row r="4375">
          <cell r="A4375">
            <v>4372</v>
          </cell>
          <cell r="B4375">
            <v>43283.083333333336</v>
          </cell>
          <cell r="C4375">
            <v>43283.083333333336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</row>
        <row r="4376">
          <cell r="A4376">
            <v>4373</v>
          </cell>
          <cell r="B4376">
            <v>43283.125</v>
          </cell>
          <cell r="C4376">
            <v>43283.125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</row>
        <row r="4377">
          <cell r="A4377">
            <v>4374</v>
          </cell>
          <cell r="B4377">
            <v>43283.166666666664</v>
          </cell>
          <cell r="C4377">
            <v>43283.166666666664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</row>
        <row r="4378">
          <cell r="A4378">
            <v>4375</v>
          </cell>
          <cell r="B4378">
            <v>43283.208333333336</v>
          </cell>
          <cell r="C4378">
            <v>43283.208333333336</v>
          </cell>
          <cell r="D4378">
            <v>9.81</v>
          </cell>
          <cell r="E4378">
            <v>10.33</v>
          </cell>
          <cell r="F4378">
            <v>8.83</v>
          </cell>
          <cell r="G4378">
            <v>9.18</v>
          </cell>
          <cell r="H4378">
            <v>9.67</v>
          </cell>
          <cell r="I4378">
            <v>9.92</v>
          </cell>
          <cell r="J4378">
            <v>10.57</v>
          </cell>
          <cell r="K4378">
            <v>9.98</v>
          </cell>
          <cell r="L4378">
            <v>9.48</v>
          </cell>
          <cell r="M4378">
            <v>9.7100000000000009</v>
          </cell>
          <cell r="N4378">
            <v>9.1199999999999992</v>
          </cell>
          <cell r="O4378">
            <v>8.4</v>
          </cell>
        </row>
        <row r="4379">
          <cell r="A4379">
            <v>4376</v>
          </cell>
          <cell r="B4379">
            <v>43283.25</v>
          </cell>
          <cell r="C4379">
            <v>43283.25</v>
          </cell>
          <cell r="D4379">
            <v>79.400000000000006</v>
          </cell>
          <cell r="E4379">
            <v>74.88</v>
          </cell>
          <cell r="F4379">
            <v>83.07</v>
          </cell>
          <cell r="G4379">
            <v>75.66</v>
          </cell>
          <cell r="H4379">
            <v>77.62</v>
          </cell>
          <cell r="I4379">
            <v>79.67</v>
          </cell>
          <cell r="J4379">
            <v>82.51</v>
          </cell>
          <cell r="K4379">
            <v>79.64</v>
          </cell>
          <cell r="L4379">
            <v>77.569999999999993</v>
          </cell>
          <cell r="M4379">
            <v>83.9</v>
          </cell>
          <cell r="N4379">
            <v>75.84</v>
          </cell>
          <cell r="O4379">
            <v>72</v>
          </cell>
        </row>
        <row r="4380">
          <cell r="A4380">
            <v>4377</v>
          </cell>
          <cell r="B4380">
            <v>43283.291666666664</v>
          </cell>
          <cell r="C4380">
            <v>43283.291666666664</v>
          </cell>
          <cell r="D4380">
            <v>256.22000000000003</v>
          </cell>
          <cell r="E4380">
            <v>266.57</v>
          </cell>
          <cell r="F4380">
            <v>265.83</v>
          </cell>
          <cell r="G4380">
            <v>246.87</v>
          </cell>
          <cell r="H4380">
            <v>248.64</v>
          </cell>
          <cell r="I4380">
            <v>252.01000000000002</v>
          </cell>
          <cell r="J4380">
            <v>260.20999999999998</v>
          </cell>
          <cell r="K4380">
            <v>253.66</v>
          </cell>
          <cell r="L4380">
            <v>250.08999999999997</v>
          </cell>
          <cell r="M4380">
            <v>261.60000000000002</v>
          </cell>
          <cell r="N4380">
            <v>247.06</v>
          </cell>
          <cell r="O4380">
            <v>238.89</v>
          </cell>
        </row>
        <row r="4381">
          <cell r="A4381">
            <v>4378</v>
          </cell>
          <cell r="B4381">
            <v>43283.333333333336</v>
          </cell>
          <cell r="C4381">
            <v>43283.333333333336</v>
          </cell>
          <cell r="D4381">
            <v>436.09</v>
          </cell>
          <cell r="E4381">
            <v>452.69</v>
          </cell>
          <cell r="F4381">
            <v>454.96</v>
          </cell>
          <cell r="G4381">
            <v>421.62</v>
          </cell>
          <cell r="H4381">
            <v>422.41</v>
          </cell>
          <cell r="I4381">
            <v>424.79</v>
          </cell>
          <cell r="J4381">
            <v>433.77</v>
          </cell>
          <cell r="K4381">
            <v>426.82</v>
          </cell>
          <cell r="L4381">
            <v>425.55</v>
          </cell>
          <cell r="M4381">
            <v>436.27</v>
          </cell>
          <cell r="N4381">
            <v>419.79</v>
          </cell>
          <cell r="O4381">
            <v>412.01</v>
          </cell>
        </row>
        <row r="4382">
          <cell r="A4382">
            <v>4379</v>
          </cell>
          <cell r="B4382">
            <v>43283.375</v>
          </cell>
          <cell r="C4382">
            <v>43283.375</v>
          </cell>
          <cell r="D4382">
            <v>567.05999999999995</v>
          </cell>
          <cell r="E4382">
            <v>600.79999999999995</v>
          </cell>
          <cell r="F4382">
            <v>608.54</v>
          </cell>
          <cell r="G4382">
            <v>565.9</v>
          </cell>
          <cell r="H4382">
            <v>565.99</v>
          </cell>
          <cell r="I4382">
            <v>563.23</v>
          </cell>
          <cell r="J4382">
            <v>569.92999999999995</v>
          </cell>
          <cell r="K4382">
            <v>563.05999999999995</v>
          </cell>
          <cell r="L4382">
            <v>566.21</v>
          </cell>
          <cell r="M4382">
            <v>575.98</v>
          </cell>
          <cell r="N4382">
            <v>559.96</v>
          </cell>
          <cell r="O4382">
            <v>555.09</v>
          </cell>
        </row>
        <row r="4383">
          <cell r="A4383">
            <v>4380</v>
          </cell>
          <cell r="B4383">
            <v>43283.416666666664</v>
          </cell>
          <cell r="C4383">
            <v>43283.416666666664</v>
          </cell>
          <cell r="D4383">
            <v>694.84</v>
          </cell>
          <cell r="E4383">
            <v>705.13</v>
          </cell>
          <cell r="F4383">
            <v>720.37</v>
          </cell>
          <cell r="G4383">
            <v>673.69</v>
          </cell>
          <cell r="H4383">
            <v>673.46</v>
          </cell>
          <cell r="I4383">
            <v>660.8</v>
          </cell>
          <cell r="J4383">
            <v>663.63</v>
          </cell>
          <cell r="K4383">
            <v>656.73</v>
          </cell>
          <cell r="L4383">
            <v>665.65</v>
          </cell>
          <cell r="M4383">
            <v>674.83</v>
          </cell>
          <cell r="N4383">
            <v>662.35</v>
          </cell>
          <cell r="O4383">
            <v>662.49</v>
          </cell>
        </row>
        <row r="4384">
          <cell r="A4384">
            <v>4381</v>
          </cell>
          <cell r="B4384">
            <v>43283.458333333336</v>
          </cell>
          <cell r="C4384">
            <v>43283.458333333336</v>
          </cell>
          <cell r="D4384">
            <v>760.23</v>
          </cell>
          <cell r="E4384">
            <v>758.31</v>
          </cell>
          <cell r="F4384">
            <v>784.99</v>
          </cell>
          <cell r="G4384">
            <v>745.17</v>
          </cell>
          <cell r="H4384">
            <v>741.26</v>
          </cell>
          <cell r="I4384">
            <v>736.56</v>
          </cell>
          <cell r="J4384">
            <v>733.26</v>
          </cell>
          <cell r="K4384">
            <v>726.44</v>
          </cell>
          <cell r="L4384">
            <v>737.13</v>
          </cell>
          <cell r="M4384">
            <v>749.05</v>
          </cell>
          <cell r="N4384">
            <v>729.95</v>
          </cell>
          <cell r="O4384">
            <v>735.14</v>
          </cell>
        </row>
        <row r="4385">
          <cell r="A4385">
            <v>4382</v>
          </cell>
          <cell r="B4385">
            <v>43283.5</v>
          </cell>
          <cell r="C4385">
            <v>43283.5</v>
          </cell>
          <cell r="D4385">
            <v>777.74</v>
          </cell>
          <cell r="E4385">
            <v>774.19</v>
          </cell>
          <cell r="F4385">
            <v>799.96</v>
          </cell>
          <cell r="G4385">
            <v>773.14</v>
          </cell>
          <cell r="H4385">
            <v>764.83</v>
          </cell>
          <cell r="I4385">
            <v>766.33</v>
          </cell>
          <cell r="J4385">
            <v>759.57</v>
          </cell>
          <cell r="K4385">
            <v>753.51</v>
          </cell>
          <cell r="L4385">
            <v>765.57</v>
          </cell>
          <cell r="M4385">
            <v>779.63</v>
          </cell>
          <cell r="N4385">
            <v>755.17</v>
          </cell>
          <cell r="O4385">
            <v>764.92</v>
          </cell>
        </row>
        <row r="4386">
          <cell r="A4386">
            <v>4383</v>
          </cell>
          <cell r="B4386">
            <v>43283.541666666664</v>
          </cell>
          <cell r="C4386">
            <v>43283.541666666664</v>
          </cell>
          <cell r="D4386">
            <v>667.88</v>
          </cell>
          <cell r="E4386">
            <v>742.48</v>
          </cell>
          <cell r="F4386">
            <v>767.95</v>
          </cell>
          <cell r="G4386">
            <v>756.37</v>
          </cell>
          <cell r="H4386">
            <v>744.92</v>
          </cell>
          <cell r="I4386">
            <v>750.58</v>
          </cell>
          <cell r="J4386">
            <v>742.62</v>
          </cell>
          <cell r="K4386">
            <v>736.06</v>
          </cell>
          <cell r="L4386">
            <v>748.67</v>
          </cell>
          <cell r="M4386">
            <v>765.77</v>
          </cell>
          <cell r="N4386">
            <v>736.63</v>
          </cell>
          <cell r="O4386">
            <v>749.98</v>
          </cell>
        </row>
        <row r="4387">
          <cell r="A4387">
            <v>4384</v>
          </cell>
          <cell r="B4387">
            <v>43283.583333333336</v>
          </cell>
          <cell r="C4387">
            <v>43283.583333333336</v>
          </cell>
          <cell r="D4387">
            <v>421.04</v>
          </cell>
          <cell r="E4387">
            <v>679.9</v>
          </cell>
          <cell r="F4387">
            <v>697.97</v>
          </cell>
          <cell r="G4387">
            <v>692.55</v>
          </cell>
          <cell r="H4387">
            <v>681.41</v>
          </cell>
          <cell r="I4387">
            <v>687.49</v>
          </cell>
          <cell r="J4387">
            <v>680.54</v>
          </cell>
          <cell r="K4387">
            <v>675.59</v>
          </cell>
          <cell r="L4387">
            <v>686.94</v>
          </cell>
          <cell r="M4387">
            <v>700.86</v>
          </cell>
          <cell r="N4387">
            <v>674.55</v>
          </cell>
          <cell r="O4387">
            <v>687.36</v>
          </cell>
        </row>
        <row r="4388">
          <cell r="A4388">
            <v>4385</v>
          </cell>
          <cell r="B4388">
            <v>43283.625</v>
          </cell>
          <cell r="C4388">
            <v>43283.625</v>
          </cell>
          <cell r="D4388">
            <v>474.79</v>
          </cell>
          <cell r="E4388">
            <v>577.86</v>
          </cell>
          <cell r="F4388">
            <v>586.54999999999995</v>
          </cell>
          <cell r="G4388">
            <v>585.83000000000004</v>
          </cell>
          <cell r="H4388">
            <v>575.37</v>
          </cell>
          <cell r="I4388">
            <v>578.70000000000005</v>
          </cell>
          <cell r="J4388">
            <v>574.76</v>
          </cell>
          <cell r="K4388">
            <v>571</v>
          </cell>
          <cell r="L4388">
            <v>580.54</v>
          </cell>
          <cell r="M4388">
            <v>590.89</v>
          </cell>
          <cell r="N4388">
            <v>570.54999999999995</v>
          </cell>
          <cell r="O4388">
            <v>579.83000000000004</v>
          </cell>
        </row>
        <row r="4389">
          <cell r="A4389">
            <v>4386</v>
          </cell>
          <cell r="B4389">
            <v>43283.666666666664</v>
          </cell>
          <cell r="C4389">
            <v>43283.666666666664</v>
          </cell>
          <cell r="D4389">
            <v>322.7</v>
          </cell>
          <cell r="E4389">
            <v>436.24</v>
          </cell>
          <cell r="F4389">
            <v>436.52</v>
          </cell>
          <cell r="G4389">
            <v>438.8</v>
          </cell>
          <cell r="H4389">
            <v>430.62</v>
          </cell>
          <cell r="I4389">
            <v>428.98</v>
          </cell>
          <cell r="J4389">
            <v>429.8</v>
          </cell>
          <cell r="K4389">
            <v>425.8</v>
          </cell>
          <cell r="L4389">
            <v>432.81</v>
          </cell>
          <cell r="M4389">
            <v>440.84</v>
          </cell>
          <cell r="N4389">
            <v>426.95</v>
          </cell>
          <cell r="O4389">
            <v>432.26</v>
          </cell>
        </row>
        <row r="4390">
          <cell r="A4390">
            <v>4387</v>
          </cell>
          <cell r="B4390">
            <v>43283.708333333336</v>
          </cell>
          <cell r="C4390">
            <v>43283.708333333336</v>
          </cell>
          <cell r="D4390">
            <v>140.94</v>
          </cell>
          <cell r="E4390">
            <v>260.95999999999998</v>
          </cell>
          <cell r="F4390">
            <v>255.44</v>
          </cell>
          <cell r="G4390">
            <v>260.87</v>
          </cell>
          <cell r="H4390">
            <v>256.19</v>
          </cell>
          <cell r="I4390">
            <v>248.48</v>
          </cell>
          <cell r="J4390">
            <v>255.1</v>
          </cell>
          <cell r="K4390">
            <v>251.38</v>
          </cell>
          <cell r="L4390">
            <v>254.94</v>
          </cell>
          <cell r="M4390">
            <v>259.60000000000002</v>
          </cell>
          <cell r="N4390">
            <v>254</v>
          </cell>
          <cell r="O4390">
            <v>253.6</v>
          </cell>
        </row>
        <row r="4391">
          <cell r="A4391">
            <v>4388</v>
          </cell>
          <cell r="B4391">
            <v>43283.75</v>
          </cell>
          <cell r="C4391">
            <v>43283.75</v>
          </cell>
          <cell r="D4391">
            <v>12.44</v>
          </cell>
          <cell r="E4391">
            <v>84.85</v>
          </cell>
          <cell r="F4391">
            <v>78.45</v>
          </cell>
          <cell r="G4391">
            <v>84.21</v>
          </cell>
          <cell r="H4391">
            <v>81.95</v>
          </cell>
          <cell r="I4391">
            <v>73.73</v>
          </cell>
          <cell r="J4391">
            <v>80.45</v>
          </cell>
          <cell r="K4391">
            <v>77.98</v>
          </cell>
          <cell r="L4391">
            <v>78.91</v>
          </cell>
          <cell r="M4391">
            <v>80.62</v>
          </cell>
          <cell r="N4391">
            <v>81.22</v>
          </cell>
          <cell r="O4391">
            <v>79.25</v>
          </cell>
        </row>
        <row r="4392">
          <cell r="A4392">
            <v>4389</v>
          </cell>
          <cell r="B4392">
            <v>43283.791666666664</v>
          </cell>
          <cell r="C4392">
            <v>43283.791666666664</v>
          </cell>
          <cell r="D4392">
            <v>0</v>
          </cell>
          <cell r="E4392">
            <v>10.56</v>
          </cell>
          <cell r="F4392">
            <v>8.26</v>
          </cell>
          <cell r="G4392">
            <v>11.09</v>
          </cell>
          <cell r="H4392">
            <v>10.6</v>
          </cell>
          <cell r="I4392">
            <v>8.44</v>
          </cell>
          <cell r="J4392">
            <v>10.25</v>
          </cell>
          <cell r="K4392">
            <v>9.6300000000000008</v>
          </cell>
          <cell r="L4392">
            <v>9.6999999999999993</v>
          </cell>
          <cell r="M4392">
            <v>10.02</v>
          </cell>
          <cell r="N4392">
            <v>10.45</v>
          </cell>
          <cell r="O4392">
            <v>9.81</v>
          </cell>
        </row>
        <row r="4393">
          <cell r="A4393">
            <v>4390</v>
          </cell>
          <cell r="B4393">
            <v>43283.833333333336</v>
          </cell>
          <cell r="C4393">
            <v>43283.833333333336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</row>
        <row r="4394">
          <cell r="A4394">
            <v>4391</v>
          </cell>
          <cell r="B4394">
            <v>43283.875</v>
          </cell>
          <cell r="C4394">
            <v>43283.875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</row>
        <row r="4395">
          <cell r="A4395">
            <v>4392</v>
          </cell>
          <cell r="B4395">
            <v>43283.916666666664</v>
          </cell>
          <cell r="C4395">
            <v>43283.916666666664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</row>
        <row r="4396">
          <cell r="A4396">
            <v>4393</v>
          </cell>
          <cell r="B4396">
            <v>43283.958333333336</v>
          </cell>
          <cell r="C4396">
            <v>43283.958333333336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</row>
        <row r="4397">
          <cell r="A4397">
            <v>4394</v>
          </cell>
          <cell r="B4397">
            <v>43284</v>
          </cell>
          <cell r="C4397">
            <v>43284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</row>
        <row r="4398">
          <cell r="A4398">
            <v>4395</v>
          </cell>
          <cell r="B4398">
            <v>43284.041666666664</v>
          </cell>
          <cell r="C4398">
            <v>43284.041666666664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</row>
        <row r="4399">
          <cell r="A4399">
            <v>4396</v>
          </cell>
          <cell r="B4399">
            <v>43284.083333333336</v>
          </cell>
          <cell r="C4399">
            <v>43284.083333333336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</row>
        <row r="4400">
          <cell r="A4400">
            <v>4397</v>
          </cell>
          <cell r="B4400">
            <v>43284.125</v>
          </cell>
          <cell r="C4400">
            <v>43284.125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</row>
        <row r="4401">
          <cell r="A4401">
            <v>4398</v>
          </cell>
          <cell r="B4401">
            <v>43284.166666666664</v>
          </cell>
          <cell r="C4401">
            <v>43284.166666666664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</row>
        <row r="4402">
          <cell r="A4402">
            <v>4399</v>
          </cell>
          <cell r="B4402">
            <v>43284.208333333336</v>
          </cell>
          <cell r="C4402">
            <v>43284.208333333336</v>
          </cell>
          <cell r="D4402">
            <v>9.6300000000000008</v>
          </cell>
          <cell r="E4402">
            <v>13.68</v>
          </cell>
          <cell r="F4402">
            <v>23.24</v>
          </cell>
          <cell r="G4402">
            <v>8.9600000000000009</v>
          </cell>
          <cell r="H4402">
            <v>9.52</v>
          </cell>
          <cell r="I4402">
            <v>9.02</v>
          </cell>
          <cell r="J4402">
            <v>10.37</v>
          </cell>
          <cell r="K4402">
            <v>9.81</v>
          </cell>
          <cell r="L4402">
            <v>9.32</v>
          </cell>
          <cell r="M4402">
            <v>10.78</v>
          </cell>
          <cell r="N4402">
            <v>8.89</v>
          </cell>
          <cell r="O4402">
            <v>8.14</v>
          </cell>
        </row>
        <row r="4403">
          <cell r="A4403">
            <v>4400</v>
          </cell>
          <cell r="B4403">
            <v>43284.25</v>
          </cell>
          <cell r="C4403">
            <v>43284.25</v>
          </cell>
          <cell r="D4403">
            <v>79.040000000000006</v>
          </cell>
          <cell r="E4403">
            <v>55.83</v>
          </cell>
          <cell r="F4403">
            <v>43.03</v>
          </cell>
          <cell r="G4403">
            <v>75.260000000000005</v>
          </cell>
          <cell r="H4403">
            <v>77.709999999999994</v>
          </cell>
          <cell r="I4403">
            <v>79.67</v>
          </cell>
          <cell r="J4403">
            <v>82.53</v>
          </cell>
          <cell r="K4403">
            <v>79.45</v>
          </cell>
          <cell r="L4403">
            <v>77.38</v>
          </cell>
          <cell r="M4403">
            <v>83.94</v>
          </cell>
          <cell r="N4403">
            <v>75.45</v>
          </cell>
          <cell r="O4403">
            <v>71.510000000000005</v>
          </cell>
        </row>
        <row r="4404">
          <cell r="A4404">
            <v>4401</v>
          </cell>
          <cell r="B4404">
            <v>43284.291666666664</v>
          </cell>
          <cell r="C4404">
            <v>43284.291666666664</v>
          </cell>
          <cell r="D4404">
            <v>255.7</v>
          </cell>
          <cell r="E4404">
            <v>261.74</v>
          </cell>
          <cell r="F4404">
            <v>259.82</v>
          </cell>
          <cell r="G4404">
            <v>248.28</v>
          </cell>
          <cell r="H4404">
            <v>252.68999999999997</v>
          </cell>
          <cell r="I4404">
            <v>252.54</v>
          </cell>
          <cell r="J4404">
            <v>262.66000000000003</v>
          </cell>
          <cell r="K4404">
            <v>253.74</v>
          </cell>
          <cell r="L4404">
            <v>250.22</v>
          </cell>
          <cell r="M4404">
            <v>264.17</v>
          </cell>
          <cell r="N4404">
            <v>248.54</v>
          </cell>
          <cell r="O4404">
            <v>239.8</v>
          </cell>
        </row>
        <row r="4405">
          <cell r="A4405">
            <v>4402</v>
          </cell>
          <cell r="B4405">
            <v>43284.333333333336</v>
          </cell>
          <cell r="C4405">
            <v>43284.333333333336</v>
          </cell>
          <cell r="D4405">
            <v>432.82</v>
          </cell>
          <cell r="E4405">
            <v>441.2</v>
          </cell>
          <cell r="F4405">
            <v>211.19</v>
          </cell>
          <cell r="G4405">
            <v>420.25</v>
          </cell>
          <cell r="H4405">
            <v>425.54</v>
          </cell>
          <cell r="I4405">
            <v>422.72</v>
          </cell>
          <cell r="J4405">
            <v>436.46</v>
          </cell>
          <cell r="K4405">
            <v>422.27</v>
          </cell>
          <cell r="L4405">
            <v>420.62</v>
          </cell>
          <cell r="M4405">
            <v>440.59</v>
          </cell>
          <cell r="N4405">
            <v>417.72</v>
          </cell>
          <cell r="O4405">
            <v>409.18</v>
          </cell>
        </row>
        <row r="4406">
          <cell r="A4406">
            <v>4403</v>
          </cell>
          <cell r="B4406">
            <v>43284.375</v>
          </cell>
          <cell r="C4406">
            <v>43284.375</v>
          </cell>
          <cell r="D4406">
            <v>576.01</v>
          </cell>
          <cell r="E4406">
            <v>571.19000000000005</v>
          </cell>
          <cell r="F4406">
            <v>514.9</v>
          </cell>
          <cell r="G4406">
            <v>557.48</v>
          </cell>
          <cell r="H4406">
            <v>562.15</v>
          </cell>
          <cell r="I4406">
            <v>558.95000000000005</v>
          </cell>
          <cell r="J4406">
            <v>571.65</v>
          </cell>
          <cell r="K4406">
            <v>555.42999999999995</v>
          </cell>
          <cell r="L4406">
            <v>558.13</v>
          </cell>
          <cell r="M4406">
            <v>580.03</v>
          </cell>
          <cell r="N4406">
            <v>550.74</v>
          </cell>
          <cell r="O4406">
            <v>545.89</v>
          </cell>
        </row>
        <row r="4407">
          <cell r="A4407">
            <v>4404</v>
          </cell>
          <cell r="B4407">
            <v>43284.416666666664</v>
          </cell>
          <cell r="C4407">
            <v>43284.416666666664</v>
          </cell>
          <cell r="D4407">
            <v>677.35</v>
          </cell>
          <cell r="E4407">
            <v>174.6</v>
          </cell>
          <cell r="F4407">
            <v>642.53</v>
          </cell>
          <cell r="G4407">
            <v>652.88</v>
          </cell>
          <cell r="H4407">
            <v>654.07000000000005</v>
          </cell>
          <cell r="I4407">
            <v>654.08000000000004</v>
          </cell>
          <cell r="J4407">
            <v>661.17</v>
          </cell>
          <cell r="K4407">
            <v>645.85</v>
          </cell>
          <cell r="L4407">
            <v>654.21</v>
          </cell>
          <cell r="M4407">
            <v>675.32</v>
          </cell>
          <cell r="N4407">
            <v>640.84</v>
          </cell>
          <cell r="O4407">
            <v>642.12</v>
          </cell>
        </row>
        <row r="4408">
          <cell r="A4408">
            <v>4405</v>
          </cell>
          <cell r="B4408">
            <v>43284.458333333336</v>
          </cell>
          <cell r="C4408">
            <v>43284.458333333336</v>
          </cell>
          <cell r="D4408">
            <v>743.48</v>
          </cell>
          <cell r="E4408">
            <v>702.64</v>
          </cell>
          <cell r="F4408">
            <v>474.3</v>
          </cell>
          <cell r="G4408">
            <v>718.04</v>
          </cell>
          <cell r="H4408">
            <v>716.2</v>
          </cell>
          <cell r="I4408">
            <v>720.63</v>
          </cell>
          <cell r="J4408">
            <v>716.85</v>
          </cell>
          <cell r="K4408">
            <v>710.01</v>
          </cell>
          <cell r="L4408">
            <v>720.02</v>
          </cell>
          <cell r="M4408">
            <v>736.11</v>
          </cell>
          <cell r="N4408">
            <v>702.53</v>
          </cell>
          <cell r="O4408">
            <v>710.83</v>
          </cell>
        </row>
        <row r="4409">
          <cell r="A4409">
            <v>4406</v>
          </cell>
          <cell r="B4409">
            <v>43284.5</v>
          </cell>
          <cell r="C4409">
            <v>43284.5</v>
          </cell>
          <cell r="D4409">
            <v>769.47</v>
          </cell>
          <cell r="E4409">
            <v>778.23</v>
          </cell>
          <cell r="F4409">
            <v>580.74</v>
          </cell>
          <cell r="G4409">
            <v>669.57</v>
          </cell>
          <cell r="H4409">
            <v>642.04</v>
          </cell>
          <cell r="I4409">
            <v>670.52</v>
          </cell>
          <cell r="J4409">
            <v>635.22</v>
          </cell>
          <cell r="K4409">
            <v>644.23</v>
          </cell>
          <cell r="L4409">
            <v>635.02</v>
          </cell>
          <cell r="M4409">
            <v>678</v>
          </cell>
          <cell r="N4409">
            <v>643.29999999999995</v>
          </cell>
          <cell r="O4409">
            <v>675.84</v>
          </cell>
        </row>
        <row r="4410">
          <cell r="A4410">
            <v>4407</v>
          </cell>
          <cell r="B4410">
            <v>43284.541666666664</v>
          </cell>
          <cell r="C4410">
            <v>43284.541666666664</v>
          </cell>
          <cell r="D4410">
            <v>750.08</v>
          </cell>
          <cell r="E4410">
            <v>754.67</v>
          </cell>
          <cell r="F4410">
            <v>718.42</v>
          </cell>
          <cell r="G4410">
            <v>733.23</v>
          </cell>
          <cell r="H4410">
            <v>724.53</v>
          </cell>
          <cell r="I4410">
            <v>736.14</v>
          </cell>
          <cell r="J4410">
            <v>712.64</v>
          </cell>
          <cell r="K4410">
            <v>720.44</v>
          </cell>
          <cell r="L4410">
            <v>732.32</v>
          </cell>
          <cell r="M4410">
            <v>739.71</v>
          </cell>
          <cell r="N4410">
            <v>713.22</v>
          </cell>
          <cell r="O4410">
            <v>729.37</v>
          </cell>
        </row>
        <row r="4411">
          <cell r="A4411">
            <v>4408</v>
          </cell>
          <cell r="B4411">
            <v>43284.583333333336</v>
          </cell>
          <cell r="C4411">
            <v>43284.583333333336</v>
          </cell>
          <cell r="D4411">
            <v>683.67</v>
          </cell>
          <cell r="E4411">
            <v>686.05</v>
          </cell>
          <cell r="F4411">
            <v>626.97</v>
          </cell>
          <cell r="G4411">
            <v>671.22</v>
          </cell>
          <cell r="H4411">
            <v>660.06</v>
          </cell>
          <cell r="I4411">
            <v>675.4</v>
          </cell>
          <cell r="J4411">
            <v>647.91999999999996</v>
          </cell>
          <cell r="K4411">
            <v>661.58</v>
          </cell>
          <cell r="L4411">
            <v>567.29999999999995</v>
          </cell>
          <cell r="M4411">
            <v>670.08</v>
          </cell>
          <cell r="N4411">
            <v>653.99</v>
          </cell>
          <cell r="O4411">
            <v>671.82</v>
          </cell>
        </row>
        <row r="4412">
          <cell r="A4412">
            <v>4409</v>
          </cell>
          <cell r="B4412">
            <v>43284.625</v>
          </cell>
          <cell r="C4412">
            <v>43284.625</v>
          </cell>
          <cell r="D4412">
            <v>574.35</v>
          </cell>
          <cell r="E4412">
            <v>553.21</v>
          </cell>
          <cell r="F4412">
            <v>589.15</v>
          </cell>
          <cell r="G4412">
            <v>568.98</v>
          </cell>
          <cell r="H4412">
            <v>558.36</v>
          </cell>
          <cell r="I4412">
            <v>569.07000000000005</v>
          </cell>
          <cell r="J4412">
            <v>548.6</v>
          </cell>
          <cell r="K4412">
            <v>560.09</v>
          </cell>
          <cell r="L4412">
            <v>522.11</v>
          </cell>
          <cell r="M4412">
            <v>565.97</v>
          </cell>
          <cell r="N4412">
            <v>554.41</v>
          </cell>
          <cell r="O4412">
            <v>567.51</v>
          </cell>
        </row>
        <row r="4413">
          <cell r="A4413">
            <v>4410</v>
          </cell>
          <cell r="B4413">
            <v>43284.666666666664</v>
          </cell>
          <cell r="C4413">
            <v>43284.666666666664</v>
          </cell>
          <cell r="D4413">
            <v>423.07</v>
          </cell>
          <cell r="E4413">
            <v>406.7</v>
          </cell>
          <cell r="F4413">
            <v>435.71</v>
          </cell>
          <cell r="G4413">
            <v>382.41</v>
          </cell>
          <cell r="H4413">
            <v>378.67</v>
          </cell>
          <cell r="I4413">
            <v>421.98</v>
          </cell>
          <cell r="J4413">
            <v>411.45</v>
          </cell>
          <cell r="K4413">
            <v>418.13</v>
          </cell>
          <cell r="L4413">
            <v>425.49</v>
          </cell>
          <cell r="M4413">
            <v>412.99</v>
          </cell>
          <cell r="N4413">
            <v>416.07</v>
          </cell>
          <cell r="O4413">
            <v>424.02</v>
          </cell>
        </row>
        <row r="4414">
          <cell r="A4414">
            <v>4411</v>
          </cell>
          <cell r="B4414">
            <v>43284.708333333336</v>
          </cell>
          <cell r="C4414">
            <v>43284.708333333336</v>
          </cell>
          <cell r="D4414">
            <v>249.9</v>
          </cell>
          <cell r="E4414">
            <v>255.98</v>
          </cell>
          <cell r="F4414">
            <v>228.35</v>
          </cell>
          <cell r="G4414">
            <v>256.26</v>
          </cell>
          <cell r="H4414">
            <v>242.47</v>
          </cell>
          <cell r="I4414">
            <v>222.38</v>
          </cell>
          <cell r="J4414">
            <v>247.33</v>
          </cell>
          <cell r="K4414">
            <v>162.94</v>
          </cell>
          <cell r="L4414">
            <v>189.53</v>
          </cell>
          <cell r="M4414">
            <v>215.24</v>
          </cell>
          <cell r="N4414">
            <v>171.72</v>
          </cell>
          <cell r="O4414">
            <v>249.41</v>
          </cell>
        </row>
        <row r="4415">
          <cell r="A4415">
            <v>4412</v>
          </cell>
          <cell r="B4415">
            <v>43284.75</v>
          </cell>
          <cell r="C4415">
            <v>43284.75</v>
          </cell>
          <cell r="D4415">
            <v>76.790000000000006</v>
          </cell>
          <cell r="E4415">
            <v>82.55</v>
          </cell>
          <cell r="F4415">
            <v>80.319999999999993</v>
          </cell>
          <cell r="G4415">
            <v>82.96</v>
          </cell>
          <cell r="H4415">
            <v>80.209999999999994</v>
          </cell>
          <cell r="I4415">
            <v>72.569999999999993</v>
          </cell>
          <cell r="J4415">
            <v>78.510000000000005</v>
          </cell>
          <cell r="K4415">
            <v>76.73</v>
          </cell>
          <cell r="L4415">
            <v>77.709999999999994</v>
          </cell>
          <cell r="M4415">
            <v>78.900000000000006</v>
          </cell>
          <cell r="N4415">
            <v>77.709999999999994</v>
          </cell>
          <cell r="O4415">
            <v>78.2</v>
          </cell>
        </row>
        <row r="4416">
          <cell r="A4416">
            <v>4413</v>
          </cell>
          <cell r="B4416">
            <v>43284.791666666664</v>
          </cell>
          <cell r="C4416">
            <v>43284.791666666664</v>
          </cell>
          <cell r="D4416">
            <v>9.15</v>
          </cell>
          <cell r="E4416">
            <v>13.85</v>
          </cell>
          <cell r="F4416">
            <v>22.01</v>
          </cell>
          <cell r="G4416">
            <v>10.86</v>
          </cell>
          <cell r="H4416">
            <v>10.27</v>
          </cell>
          <cell r="I4416">
            <v>8.2100000000000009</v>
          </cell>
          <cell r="J4416">
            <v>9.89</v>
          </cell>
          <cell r="K4416">
            <v>9.32</v>
          </cell>
          <cell r="L4416">
            <v>9.42</v>
          </cell>
          <cell r="M4416">
            <v>9.7200000000000006</v>
          </cell>
          <cell r="N4416">
            <v>10.19</v>
          </cell>
          <cell r="O4416">
            <v>9.6</v>
          </cell>
        </row>
        <row r="4417">
          <cell r="A4417">
            <v>4414</v>
          </cell>
          <cell r="B4417">
            <v>43284.833333333336</v>
          </cell>
          <cell r="C4417">
            <v>43284.833333333336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</row>
        <row r="4418">
          <cell r="A4418">
            <v>4415</v>
          </cell>
          <cell r="B4418">
            <v>43284.875</v>
          </cell>
          <cell r="C4418">
            <v>43284.875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</row>
        <row r="4419">
          <cell r="A4419">
            <v>4416</v>
          </cell>
          <cell r="B4419">
            <v>43284.916666666664</v>
          </cell>
          <cell r="C4419">
            <v>43284.916666666664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</row>
        <row r="4420">
          <cell r="A4420">
            <v>4417</v>
          </cell>
          <cell r="B4420">
            <v>43284.958333333336</v>
          </cell>
          <cell r="C4420">
            <v>43284.958333333336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</row>
        <row r="4421">
          <cell r="A4421">
            <v>4418</v>
          </cell>
          <cell r="B4421">
            <v>43285</v>
          </cell>
          <cell r="C4421">
            <v>43285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</row>
        <row r="4422">
          <cell r="A4422">
            <v>4419</v>
          </cell>
          <cell r="B4422">
            <v>43285.041666666664</v>
          </cell>
          <cell r="C4422">
            <v>43285.041666666664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</row>
        <row r="4423">
          <cell r="A4423">
            <v>4420</v>
          </cell>
          <cell r="B4423">
            <v>43285.083333333336</v>
          </cell>
          <cell r="C4423">
            <v>43285.083333333336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</row>
        <row r="4424">
          <cell r="A4424">
            <v>4421</v>
          </cell>
          <cell r="B4424">
            <v>43285.125</v>
          </cell>
          <cell r="C4424">
            <v>43285.125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</row>
        <row r="4425">
          <cell r="A4425">
            <v>4422</v>
          </cell>
          <cell r="B4425">
            <v>43285.166666666664</v>
          </cell>
          <cell r="C4425">
            <v>43285.166666666664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</row>
        <row r="4426">
          <cell r="A4426">
            <v>4423</v>
          </cell>
          <cell r="B4426">
            <v>43285.208333333336</v>
          </cell>
          <cell r="C4426">
            <v>43285.208333333336</v>
          </cell>
          <cell r="D4426">
            <v>9.3699999999999992</v>
          </cell>
          <cell r="E4426">
            <v>14.17</v>
          </cell>
          <cell r="F4426">
            <v>27.12</v>
          </cell>
          <cell r="G4426">
            <v>8.68</v>
          </cell>
          <cell r="H4426">
            <v>9.23</v>
          </cell>
          <cell r="I4426">
            <v>9.41</v>
          </cell>
          <cell r="J4426">
            <v>10.15</v>
          </cell>
          <cell r="K4426">
            <v>9.44</v>
          </cell>
          <cell r="L4426">
            <v>8.92</v>
          </cell>
          <cell r="M4426">
            <v>10.54</v>
          </cell>
          <cell r="N4426">
            <v>8.5500000000000007</v>
          </cell>
          <cell r="O4426">
            <v>7.82</v>
          </cell>
        </row>
        <row r="4427">
          <cell r="A4427">
            <v>4424</v>
          </cell>
          <cell r="B4427">
            <v>43285.25</v>
          </cell>
          <cell r="C4427">
            <v>43285.25</v>
          </cell>
          <cell r="D4427">
            <v>78.17</v>
          </cell>
          <cell r="E4427">
            <v>69.709999999999994</v>
          </cell>
          <cell r="F4427">
            <v>29.48</v>
          </cell>
          <cell r="G4427">
            <v>74.77</v>
          </cell>
          <cell r="H4427">
            <v>68.89</v>
          </cell>
          <cell r="I4427">
            <v>78.44</v>
          </cell>
          <cell r="J4427">
            <v>82.03</v>
          </cell>
          <cell r="K4427">
            <v>60.06</v>
          </cell>
          <cell r="L4427">
            <v>76.19</v>
          </cell>
          <cell r="M4427">
            <v>38.33</v>
          </cell>
          <cell r="N4427">
            <v>74.569999999999993</v>
          </cell>
          <cell r="O4427">
            <v>70.28</v>
          </cell>
        </row>
        <row r="4428">
          <cell r="A4428">
            <v>4425</v>
          </cell>
          <cell r="B4428">
            <v>43285.291666666664</v>
          </cell>
          <cell r="C4428">
            <v>43285.291666666664</v>
          </cell>
          <cell r="D4428">
            <v>253.15</v>
          </cell>
          <cell r="E4428">
            <v>114.68</v>
          </cell>
          <cell r="F4428">
            <v>111.63</v>
          </cell>
          <cell r="G4428">
            <v>226.76</v>
          </cell>
          <cell r="H4428">
            <v>252.29000000000002</v>
          </cell>
          <cell r="I4428">
            <v>253.44</v>
          </cell>
          <cell r="J4428">
            <v>204.04</v>
          </cell>
          <cell r="K4428">
            <v>254.88</v>
          </cell>
          <cell r="L4428">
            <v>220.96</v>
          </cell>
          <cell r="M4428">
            <v>264.91000000000003</v>
          </cell>
          <cell r="N4428">
            <v>72.260000000000005</v>
          </cell>
          <cell r="O4428">
            <v>104.91</v>
          </cell>
        </row>
        <row r="4429">
          <cell r="A4429">
            <v>4426</v>
          </cell>
          <cell r="B4429">
            <v>43285.333333333336</v>
          </cell>
          <cell r="C4429">
            <v>43285.333333333336</v>
          </cell>
          <cell r="D4429">
            <v>425.22</v>
          </cell>
          <cell r="E4429">
            <v>342.75</v>
          </cell>
          <cell r="F4429">
            <v>143.5</v>
          </cell>
          <cell r="G4429">
            <v>426.86</v>
          </cell>
          <cell r="H4429">
            <v>397</v>
          </cell>
          <cell r="I4429">
            <v>362.21</v>
          </cell>
          <cell r="J4429">
            <v>440.22</v>
          </cell>
          <cell r="K4429">
            <v>373.47</v>
          </cell>
          <cell r="L4429">
            <v>270.29000000000002</v>
          </cell>
          <cell r="M4429">
            <v>365.15</v>
          </cell>
          <cell r="N4429">
            <v>130.57</v>
          </cell>
          <cell r="O4429">
            <v>136.32</v>
          </cell>
        </row>
        <row r="4430">
          <cell r="A4430">
            <v>4427</v>
          </cell>
          <cell r="B4430">
            <v>43285.375</v>
          </cell>
          <cell r="C4430">
            <v>43285.375</v>
          </cell>
          <cell r="D4430">
            <v>566.70000000000005</v>
          </cell>
          <cell r="E4430">
            <v>561.08000000000004</v>
          </cell>
          <cell r="F4430">
            <v>172.55</v>
          </cell>
          <cell r="G4430">
            <v>529.63</v>
          </cell>
          <cell r="H4430">
            <v>567.16</v>
          </cell>
          <cell r="I4430">
            <v>403.58</v>
          </cell>
          <cell r="J4430">
            <v>578.30999999999995</v>
          </cell>
          <cell r="K4430">
            <v>330.8</v>
          </cell>
          <cell r="L4430">
            <v>268.94</v>
          </cell>
          <cell r="M4430">
            <v>585.55999999999995</v>
          </cell>
          <cell r="N4430">
            <v>245.63</v>
          </cell>
          <cell r="O4430">
            <v>549.17999999999995</v>
          </cell>
        </row>
        <row r="4431">
          <cell r="A4431">
            <v>4428</v>
          </cell>
          <cell r="B4431">
            <v>43285.416666666664</v>
          </cell>
          <cell r="C4431">
            <v>43285.416666666664</v>
          </cell>
          <cell r="D4431">
            <v>669.08</v>
          </cell>
          <cell r="E4431">
            <v>688.08</v>
          </cell>
          <cell r="F4431">
            <v>182.78</v>
          </cell>
          <cell r="G4431">
            <v>556.95000000000005</v>
          </cell>
          <cell r="H4431">
            <v>661.48</v>
          </cell>
          <cell r="I4431">
            <v>538.69000000000005</v>
          </cell>
          <cell r="J4431">
            <v>670.88</v>
          </cell>
          <cell r="K4431">
            <v>218.6</v>
          </cell>
          <cell r="L4431">
            <v>229.18</v>
          </cell>
          <cell r="M4431">
            <v>683.34</v>
          </cell>
          <cell r="N4431">
            <v>453.51</v>
          </cell>
          <cell r="O4431">
            <v>645.59</v>
          </cell>
        </row>
        <row r="4432">
          <cell r="A4432">
            <v>4429</v>
          </cell>
          <cell r="B4432">
            <v>43285.458333333336</v>
          </cell>
          <cell r="C4432">
            <v>43285.458333333336</v>
          </cell>
          <cell r="D4432">
            <v>743.87</v>
          </cell>
          <cell r="E4432">
            <v>757.96</v>
          </cell>
          <cell r="F4432">
            <v>355.18</v>
          </cell>
          <cell r="G4432">
            <v>661.15</v>
          </cell>
          <cell r="H4432">
            <v>727.22</v>
          </cell>
          <cell r="I4432">
            <v>314.63</v>
          </cell>
          <cell r="J4432">
            <v>730.79</v>
          </cell>
          <cell r="K4432">
            <v>374.26</v>
          </cell>
          <cell r="L4432">
            <v>440.65</v>
          </cell>
          <cell r="M4432">
            <v>746.77</v>
          </cell>
          <cell r="N4432">
            <v>675.49</v>
          </cell>
          <cell r="O4432">
            <v>717.1</v>
          </cell>
        </row>
        <row r="4433">
          <cell r="A4433">
            <v>4430</v>
          </cell>
          <cell r="B4433">
            <v>43285.5</v>
          </cell>
          <cell r="C4433">
            <v>43285.5</v>
          </cell>
          <cell r="D4433">
            <v>773.19</v>
          </cell>
          <cell r="E4433">
            <v>777.32</v>
          </cell>
          <cell r="F4433">
            <v>597.55999999999995</v>
          </cell>
          <cell r="G4433">
            <v>760.09</v>
          </cell>
          <cell r="H4433">
            <v>750.56</v>
          </cell>
          <cell r="I4433">
            <v>237.38</v>
          </cell>
          <cell r="J4433">
            <v>747.4</v>
          </cell>
          <cell r="K4433">
            <v>756.16</v>
          </cell>
          <cell r="L4433">
            <v>526.13</v>
          </cell>
          <cell r="M4433">
            <v>767.96</v>
          </cell>
          <cell r="N4433">
            <v>741.09</v>
          </cell>
          <cell r="O4433">
            <v>745.56</v>
          </cell>
        </row>
        <row r="4434">
          <cell r="A4434">
            <v>4431</v>
          </cell>
          <cell r="B4434">
            <v>43285.541666666664</v>
          </cell>
          <cell r="C4434">
            <v>43285.541666666664</v>
          </cell>
          <cell r="D4434">
            <v>755.52</v>
          </cell>
          <cell r="E4434">
            <v>759.47</v>
          </cell>
          <cell r="F4434">
            <v>514.59</v>
          </cell>
          <cell r="G4434">
            <v>743.68</v>
          </cell>
          <cell r="H4434">
            <v>732.42</v>
          </cell>
          <cell r="I4434">
            <v>273.58999999999997</v>
          </cell>
          <cell r="J4434">
            <v>723.72</v>
          </cell>
          <cell r="K4434">
            <v>591.4</v>
          </cell>
          <cell r="L4434">
            <v>467.93</v>
          </cell>
          <cell r="M4434">
            <v>747.78</v>
          </cell>
          <cell r="N4434">
            <v>587.21</v>
          </cell>
          <cell r="O4434">
            <v>731.82</v>
          </cell>
        </row>
        <row r="4435">
          <cell r="A4435">
            <v>4432</v>
          </cell>
          <cell r="B4435">
            <v>43285.583333333336</v>
          </cell>
          <cell r="C4435">
            <v>43285.583333333336</v>
          </cell>
          <cell r="D4435">
            <v>690.14</v>
          </cell>
          <cell r="E4435">
            <v>694.21</v>
          </cell>
          <cell r="F4435">
            <v>697.28</v>
          </cell>
          <cell r="G4435">
            <v>680.46</v>
          </cell>
          <cell r="H4435">
            <v>666.34</v>
          </cell>
          <cell r="I4435">
            <v>497.37</v>
          </cell>
          <cell r="J4435">
            <v>660.76</v>
          </cell>
          <cell r="K4435">
            <v>502.72</v>
          </cell>
          <cell r="L4435">
            <v>554.29999999999995</v>
          </cell>
          <cell r="M4435">
            <v>680.7</v>
          </cell>
          <cell r="N4435">
            <v>565.5</v>
          </cell>
          <cell r="O4435">
            <v>325.13</v>
          </cell>
        </row>
        <row r="4436">
          <cell r="A4436">
            <v>4433</v>
          </cell>
          <cell r="B4436">
            <v>43285.625</v>
          </cell>
          <cell r="C4436">
            <v>43285.625</v>
          </cell>
          <cell r="D4436">
            <v>579.53</v>
          </cell>
          <cell r="E4436">
            <v>588.12</v>
          </cell>
          <cell r="F4436">
            <v>425.89</v>
          </cell>
          <cell r="G4436">
            <v>576.29</v>
          </cell>
          <cell r="H4436">
            <v>561.79</v>
          </cell>
          <cell r="I4436">
            <v>571.61</v>
          </cell>
          <cell r="J4436">
            <v>559.14</v>
          </cell>
          <cell r="K4436">
            <v>497.69</v>
          </cell>
          <cell r="L4436">
            <v>508.76999999999992</v>
          </cell>
          <cell r="M4436">
            <v>575.66999999999996</v>
          </cell>
          <cell r="N4436">
            <v>387.15</v>
          </cell>
          <cell r="O4436">
            <v>566.19000000000005</v>
          </cell>
        </row>
        <row r="4437">
          <cell r="A4437">
            <v>4434</v>
          </cell>
          <cell r="B4437">
            <v>43285.666666666664</v>
          </cell>
          <cell r="C4437">
            <v>43285.666666666664</v>
          </cell>
          <cell r="D4437">
            <v>430</v>
          </cell>
          <cell r="E4437">
            <v>412.57</v>
          </cell>
          <cell r="F4437">
            <v>256.52</v>
          </cell>
          <cell r="G4437">
            <v>433.17</v>
          </cell>
          <cell r="H4437">
            <v>421.26</v>
          </cell>
          <cell r="I4437">
            <v>424.61</v>
          </cell>
          <cell r="J4437">
            <v>420.03</v>
          </cell>
          <cell r="K4437">
            <v>423.06</v>
          </cell>
          <cell r="L4437">
            <v>430.09</v>
          </cell>
          <cell r="M4437">
            <v>431.89</v>
          </cell>
          <cell r="N4437">
            <v>262.82</v>
          </cell>
          <cell r="O4437">
            <v>424.08</v>
          </cell>
        </row>
        <row r="4438">
          <cell r="A4438">
            <v>4435</v>
          </cell>
          <cell r="B4438">
            <v>43285.708333333336</v>
          </cell>
          <cell r="C4438">
            <v>43285.708333333336</v>
          </cell>
          <cell r="D4438">
            <v>252.33</v>
          </cell>
          <cell r="E4438">
            <v>122.32</v>
          </cell>
          <cell r="F4438">
            <v>152.29</v>
          </cell>
          <cell r="G4438">
            <v>259.95999999999998</v>
          </cell>
          <cell r="H4438">
            <v>252.68</v>
          </cell>
          <cell r="I4438">
            <v>246.03</v>
          </cell>
          <cell r="J4438">
            <v>250.58</v>
          </cell>
          <cell r="K4438">
            <v>249.98</v>
          </cell>
          <cell r="L4438">
            <v>253.67000000000002</v>
          </cell>
          <cell r="M4438">
            <v>255.29000000000002</v>
          </cell>
          <cell r="N4438">
            <v>151.84</v>
          </cell>
          <cell r="O4438">
            <v>252.19000000000003</v>
          </cell>
        </row>
        <row r="4439">
          <cell r="A4439">
            <v>4436</v>
          </cell>
          <cell r="B4439">
            <v>43285.75</v>
          </cell>
          <cell r="C4439">
            <v>43285.75</v>
          </cell>
          <cell r="D4439">
            <v>77.430000000000007</v>
          </cell>
          <cell r="E4439">
            <v>33.18</v>
          </cell>
          <cell r="F4439">
            <v>60.51</v>
          </cell>
          <cell r="G4439">
            <v>84.37</v>
          </cell>
          <cell r="H4439">
            <v>81.44</v>
          </cell>
          <cell r="I4439">
            <v>73.05</v>
          </cell>
          <cell r="J4439">
            <v>79.599999999999994</v>
          </cell>
          <cell r="K4439">
            <v>77.63</v>
          </cell>
          <cell r="L4439">
            <v>78.569999999999993</v>
          </cell>
          <cell r="M4439">
            <v>79.84</v>
          </cell>
          <cell r="N4439">
            <v>84.42</v>
          </cell>
          <cell r="O4439">
            <v>79.209999999999994</v>
          </cell>
        </row>
        <row r="4440">
          <cell r="A4440">
            <v>4437</v>
          </cell>
          <cell r="B4440">
            <v>43285.791666666664</v>
          </cell>
          <cell r="C4440">
            <v>43285.791666666664</v>
          </cell>
          <cell r="D4440">
            <v>9.14</v>
          </cell>
          <cell r="E4440">
            <v>15.09</v>
          </cell>
          <cell r="F4440">
            <v>26.38</v>
          </cell>
          <cell r="G4440">
            <v>10.99</v>
          </cell>
          <cell r="H4440">
            <v>10.36</v>
          </cell>
          <cell r="I4440">
            <v>8.19</v>
          </cell>
          <cell r="J4440">
            <v>9.9499999999999993</v>
          </cell>
          <cell r="K4440">
            <v>9.41</v>
          </cell>
          <cell r="L4440">
            <v>9.48</v>
          </cell>
          <cell r="M4440">
            <v>9.75</v>
          </cell>
          <cell r="N4440">
            <v>10.26</v>
          </cell>
          <cell r="O4440">
            <v>9.68</v>
          </cell>
        </row>
        <row r="4441">
          <cell r="A4441">
            <v>4438</v>
          </cell>
          <cell r="B4441">
            <v>43285.833333333336</v>
          </cell>
          <cell r="C4441">
            <v>43285.833333333336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</row>
        <row r="4442">
          <cell r="A4442">
            <v>4439</v>
          </cell>
          <cell r="B4442">
            <v>43285.875</v>
          </cell>
          <cell r="C4442">
            <v>43285.875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</row>
        <row r="4443">
          <cell r="A4443">
            <v>4440</v>
          </cell>
          <cell r="B4443">
            <v>43285.916666666664</v>
          </cell>
          <cell r="C4443">
            <v>43285.916666666664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</row>
        <row r="4444">
          <cell r="A4444">
            <v>4441</v>
          </cell>
          <cell r="B4444">
            <v>43285.958333333336</v>
          </cell>
          <cell r="C4444">
            <v>43285.958333333336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</row>
        <row r="4445">
          <cell r="A4445">
            <v>4442</v>
          </cell>
          <cell r="B4445">
            <v>43286</v>
          </cell>
          <cell r="C4445">
            <v>43286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</row>
        <row r="4446">
          <cell r="A4446">
            <v>4443</v>
          </cell>
          <cell r="B4446">
            <v>43286.041666666664</v>
          </cell>
          <cell r="C4446">
            <v>43286.041666666664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</row>
        <row r="4447">
          <cell r="A4447">
            <v>4444</v>
          </cell>
          <cell r="B4447">
            <v>43286.083333333336</v>
          </cell>
          <cell r="C4447">
            <v>43286.083333333336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</row>
        <row r="4448">
          <cell r="A4448">
            <v>4445</v>
          </cell>
          <cell r="B4448">
            <v>43286.125</v>
          </cell>
          <cell r="C4448">
            <v>43286.125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</row>
        <row r="4449">
          <cell r="A4449">
            <v>4446</v>
          </cell>
          <cell r="B4449">
            <v>43286.166666666664</v>
          </cell>
          <cell r="C4449">
            <v>43286.166666666664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</row>
        <row r="4450">
          <cell r="A4450">
            <v>4447</v>
          </cell>
          <cell r="B4450">
            <v>43286.208333333336</v>
          </cell>
          <cell r="C4450">
            <v>43286.208333333336</v>
          </cell>
          <cell r="D4450">
            <v>8.9600000000000009</v>
          </cell>
          <cell r="E4450">
            <v>9.8000000000000007</v>
          </cell>
          <cell r="F4450">
            <v>17.72</v>
          </cell>
          <cell r="G4450">
            <v>8.51</v>
          </cell>
          <cell r="H4450">
            <v>9.0299999999999994</v>
          </cell>
          <cell r="I4450">
            <v>9.24</v>
          </cell>
          <cell r="J4450">
            <v>9.91</v>
          </cell>
          <cell r="K4450">
            <v>9.3000000000000007</v>
          </cell>
          <cell r="L4450">
            <v>8.81</v>
          </cell>
          <cell r="M4450">
            <v>10.24</v>
          </cell>
          <cell r="N4450">
            <v>8.4499999999999993</v>
          </cell>
          <cell r="O4450">
            <v>7.71</v>
          </cell>
        </row>
        <row r="4451">
          <cell r="A4451">
            <v>4448</v>
          </cell>
          <cell r="B4451">
            <v>43286.25</v>
          </cell>
          <cell r="C4451">
            <v>43286.25</v>
          </cell>
          <cell r="D4451">
            <v>76.849999999999994</v>
          </cell>
          <cell r="E4451">
            <v>61.83</v>
          </cell>
          <cell r="F4451">
            <v>40.35</v>
          </cell>
          <cell r="G4451">
            <v>74.760000000000005</v>
          </cell>
          <cell r="H4451">
            <v>76.739999999999995</v>
          </cell>
          <cell r="I4451">
            <v>78.33</v>
          </cell>
          <cell r="J4451">
            <v>81.5</v>
          </cell>
          <cell r="K4451">
            <v>78.459999999999994</v>
          </cell>
          <cell r="L4451">
            <v>76.38</v>
          </cell>
          <cell r="M4451">
            <v>82.64</v>
          </cell>
          <cell r="N4451">
            <v>74.81</v>
          </cell>
          <cell r="O4451">
            <v>70.97</v>
          </cell>
        </row>
        <row r="4452">
          <cell r="A4452">
            <v>4449</v>
          </cell>
          <cell r="B4452">
            <v>43286.291666666664</v>
          </cell>
          <cell r="C4452">
            <v>43286.291666666664</v>
          </cell>
          <cell r="D4452">
            <v>252.63</v>
          </cell>
          <cell r="E4452">
            <v>272.56</v>
          </cell>
          <cell r="F4452">
            <v>93.89</v>
          </cell>
          <cell r="G4452">
            <v>251.36</v>
          </cell>
          <cell r="H4452">
            <v>252.74</v>
          </cell>
          <cell r="I4452">
            <v>254.07000000000002</v>
          </cell>
          <cell r="J4452">
            <v>262.70999999999998</v>
          </cell>
          <cell r="K4452">
            <v>256.19</v>
          </cell>
          <cell r="L4452">
            <v>252.48</v>
          </cell>
          <cell r="M4452">
            <v>263.63</v>
          </cell>
          <cell r="N4452">
            <v>251.08</v>
          </cell>
          <cell r="O4452">
            <v>242.5</v>
          </cell>
        </row>
        <row r="4453">
          <cell r="A4453">
            <v>4450</v>
          </cell>
          <cell r="B4453">
            <v>43286.333333333336</v>
          </cell>
          <cell r="C4453">
            <v>43286.333333333336</v>
          </cell>
          <cell r="D4453">
            <v>432.9</v>
          </cell>
          <cell r="E4453">
            <v>460.25</v>
          </cell>
          <cell r="F4453">
            <v>179.22</v>
          </cell>
          <cell r="G4453">
            <v>426.98</v>
          </cell>
          <cell r="H4453">
            <v>426.06</v>
          </cell>
          <cell r="I4453">
            <v>432.52</v>
          </cell>
          <cell r="J4453">
            <v>438.25</v>
          </cell>
          <cell r="K4453">
            <v>432.32</v>
          </cell>
          <cell r="L4453">
            <v>430.47</v>
          </cell>
          <cell r="M4453">
            <v>441.09</v>
          </cell>
          <cell r="N4453">
            <v>424.49</v>
          </cell>
          <cell r="O4453">
            <v>416.18</v>
          </cell>
        </row>
        <row r="4454">
          <cell r="A4454">
            <v>4451</v>
          </cell>
          <cell r="B4454">
            <v>43286.375</v>
          </cell>
          <cell r="C4454">
            <v>43286.375</v>
          </cell>
          <cell r="D4454">
            <v>582.15</v>
          </cell>
          <cell r="E4454">
            <v>610.36</v>
          </cell>
          <cell r="F4454">
            <v>265.08999999999997</v>
          </cell>
          <cell r="G4454">
            <v>568.5</v>
          </cell>
          <cell r="H4454">
            <v>563.22</v>
          </cell>
          <cell r="I4454">
            <v>578.66999999999996</v>
          </cell>
          <cell r="J4454">
            <v>576.26</v>
          </cell>
          <cell r="K4454">
            <v>575.59</v>
          </cell>
          <cell r="L4454">
            <v>578.15</v>
          </cell>
          <cell r="M4454">
            <v>583.1</v>
          </cell>
          <cell r="N4454">
            <v>561.74</v>
          </cell>
          <cell r="O4454">
            <v>557.1</v>
          </cell>
        </row>
        <row r="4455">
          <cell r="A4455">
            <v>4452</v>
          </cell>
          <cell r="B4455">
            <v>43286.416666666664</v>
          </cell>
          <cell r="C4455">
            <v>43286.416666666664</v>
          </cell>
          <cell r="D4455">
            <v>692.83</v>
          </cell>
          <cell r="E4455">
            <v>715.56</v>
          </cell>
          <cell r="F4455">
            <v>564.87</v>
          </cell>
          <cell r="G4455">
            <v>665.88</v>
          </cell>
          <cell r="H4455">
            <v>654.85</v>
          </cell>
          <cell r="I4455">
            <v>684.25</v>
          </cell>
          <cell r="J4455">
            <v>669.29</v>
          </cell>
          <cell r="K4455">
            <v>676.64</v>
          </cell>
          <cell r="L4455">
            <v>685.03</v>
          </cell>
          <cell r="M4455">
            <v>681.75</v>
          </cell>
          <cell r="N4455">
            <v>653.75</v>
          </cell>
          <cell r="O4455">
            <v>655.33000000000004</v>
          </cell>
        </row>
        <row r="4456">
          <cell r="A4456">
            <v>4453</v>
          </cell>
          <cell r="B4456">
            <v>43286.458333333336</v>
          </cell>
          <cell r="C4456">
            <v>43286.458333333336</v>
          </cell>
          <cell r="D4456">
            <v>760.5</v>
          </cell>
          <cell r="E4456">
            <v>776.36</v>
          </cell>
          <cell r="F4456">
            <v>564.33000000000004</v>
          </cell>
          <cell r="G4456">
            <v>731.86</v>
          </cell>
          <cell r="H4456">
            <v>717.8</v>
          </cell>
          <cell r="I4456">
            <v>742.7</v>
          </cell>
          <cell r="J4456">
            <v>722</v>
          </cell>
          <cell r="K4456">
            <v>732.05</v>
          </cell>
          <cell r="L4456">
            <v>742.22</v>
          </cell>
          <cell r="M4456">
            <v>739.08</v>
          </cell>
          <cell r="N4456">
            <v>715.69</v>
          </cell>
          <cell r="O4456">
            <v>721.59</v>
          </cell>
        </row>
        <row r="4457">
          <cell r="A4457">
            <v>4454</v>
          </cell>
          <cell r="B4457">
            <v>43286.5</v>
          </cell>
          <cell r="C4457">
            <v>43286.5</v>
          </cell>
          <cell r="D4457">
            <v>782.8</v>
          </cell>
          <cell r="E4457">
            <v>792.4</v>
          </cell>
          <cell r="F4457">
            <v>783.82</v>
          </cell>
          <cell r="G4457">
            <v>760.17</v>
          </cell>
          <cell r="H4457">
            <v>744.11</v>
          </cell>
          <cell r="I4457">
            <v>761.57</v>
          </cell>
          <cell r="J4457">
            <v>735.99</v>
          </cell>
          <cell r="K4457">
            <v>748.14</v>
          </cell>
          <cell r="L4457">
            <v>759.63</v>
          </cell>
          <cell r="M4457">
            <v>757.07</v>
          </cell>
          <cell r="N4457">
            <v>488.24</v>
          </cell>
          <cell r="O4457">
            <v>751.34</v>
          </cell>
        </row>
        <row r="4458">
          <cell r="A4458">
            <v>4455</v>
          </cell>
          <cell r="B4458">
            <v>43286.541666666664</v>
          </cell>
          <cell r="C4458">
            <v>43286.541666666664</v>
          </cell>
          <cell r="D4458">
            <v>758.71</v>
          </cell>
          <cell r="E4458">
            <v>765.33</v>
          </cell>
          <cell r="F4458">
            <v>747.81</v>
          </cell>
          <cell r="G4458">
            <v>741.62</v>
          </cell>
          <cell r="H4458">
            <v>546.80999999999995</v>
          </cell>
          <cell r="I4458">
            <v>736.82</v>
          </cell>
          <cell r="J4458">
            <v>709.78</v>
          </cell>
          <cell r="K4458">
            <v>259.91000000000003</v>
          </cell>
          <cell r="L4458">
            <v>733.59</v>
          </cell>
          <cell r="M4458">
            <v>733.77</v>
          </cell>
          <cell r="N4458">
            <v>724.13</v>
          </cell>
          <cell r="O4458">
            <v>737.39</v>
          </cell>
        </row>
        <row r="4459">
          <cell r="A4459">
            <v>4456</v>
          </cell>
          <cell r="B4459">
            <v>43286.583333333336</v>
          </cell>
          <cell r="C4459">
            <v>43286.583333333336</v>
          </cell>
          <cell r="D4459">
            <v>692.57</v>
          </cell>
          <cell r="E4459">
            <v>691.55</v>
          </cell>
          <cell r="F4459">
            <v>683.71</v>
          </cell>
          <cell r="G4459">
            <v>681.27</v>
          </cell>
          <cell r="H4459">
            <v>665.41</v>
          </cell>
          <cell r="I4459">
            <v>670.06</v>
          </cell>
          <cell r="J4459">
            <v>557.47</v>
          </cell>
          <cell r="K4459">
            <v>659.31</v>
          </cell>
          <cell r="L4459">
            <v>670.73</v>
          </cell>
          <cell r="M4459">
            <v>677.92</v>
          </cell>
          <cell r="N4459">
            <v>663.48</v>
          </cell>
          <cell r="O4459">
            <v>677.38</v>
          </cell>
        </row>
        <row r="4460">
          <cell r="A4460">
            <v>4457</v>
          </cell>
          <cell r="B4460">
            <v>43286.625</v>
          </cell>
          <cell r="C4460">
            <v>43286.625</v>
          </cell>
          <cell r="D4460">
            <v>580.80999999999995</v>
          </cell>
          <cell r="E4460">
            <v>582.38</v>
          </cell>
          <cell r="F4460">
            <v>579.94000000000005</v>
          </cell>
          <cell r="G4460">
            <v>577.44000000000005</v>
          </cell>
          <cell r="H4460">
            <v>563.99</v>
          </cell>
          <cell r="I4460">
            <v>564.04999999999995</v>
          </cell>
          <cell r="J4460">
            <v>556.30999999999995</v>
          </cell>
          <cell r="K4460">
            <v>557.13</v>
          </cell>
          <cell r="L4460">
            <v>566.77</v>
          </cell>
          <cell r="M4460">
            <v>566.86</v>
          </cell>
          <cell r="N4460">
            <v>562.39</v>
          </cell>
          <cell r="O4460">
            <v>572.9</v>
          </cell>
        </row>
        <row r="4461">
          <cell r="A4461">
            <v>4458</v>
          </cell>
          <cell r="B4461">
            <v>43286.666666666664</v>
          </cell>
          <cell r="C4461">
            <v>43286.666666666664</v>
          </cell>
          <cell r="D4461">
            <v>429.97</v>
          </cell>
          <cell r="E4461">
            <v>436.83</v>
          </cell>
          <cell r="F4461">
            <v>435.22</v>
          </cell>
          <cell r="G4461">
            <v>433.18</v>
          </cell>
          <cell r="H4461">
            <v>423.27</v>
          </cell>
          <cell r="I4461">
            <v>418.72</v>
          </cell>
          <cell r="J4461">
            <v>419.03</v>
          </cell>
          <cell r="K4461">
            <v>416</v>
          </cell>
          <cell r="L4461">
            <v>423.16</v>
          </cell>
          <cell r="M4461">
            <v>430.61</v>
          </cell>
          <cell r="N4461">
            <v>421.48</v>
          </cell>
          <cell r="O4461">
            <v>427.98</v>
          </cell>
        </row>
        <row r="4462">
          <cell r="A4462">
            <v>4459</v>
          </cell>
          <cell r="B4462">
            <v>43286.708333333336</v>
          </cell>
          <cell r="C4462">
            <v>43286.708333333336</v>
          </cell>
          <cell r="D4462">
            <v>252.77</v>
          </cell>
          <cell r="E4462">
            <v>262.99</v>
          </cell>
          <cell r="F4462">
            <v>257.66000000000003</v>
          </cell>
          <cell r="G4462">
            <v>258.14</v>
          </cell>
          <cell r="H4462">
            <v>252.01000000000002</v>
          </cell>
          <cell r="I4462">
            <v>243.33</v>
          </cell>
          <cell r="J4462">
            <v>249.44</v>
          </cell>
          <cell r="K4462">
            <v>245.26</v>
          </cell>
          <cell r="L4462">
            <v>248.73</v>
          </cell>
          <cell r="M4462">
            <v>254.30000000000004</v>
          </cell>
          <cell r="N4462">
            <v>250.98999999999998</v>
          </cell>
          <cell r="O4462">
            <v>251.1</v>
          </cell>
        </row>
        <row r="4463">
          <cell r="A4463">
            <v>4460</v>
          </cell>
          <cell r="B4463">
            <v>43286.75</v>
          </cell>
          <cell r="C4463">
            <v>43286.75</v>
          </cell>
          <cell r="D4463">
            <v>77.290000000000006</v>
          </cell>
          <cell r="E4463">
            <v>85.69</v>
          </cell>
          <cell r="F4463">
            <v>79.319999999999993</v>
          </cell>
          <cell r="G4463">
            <v>83.27</v>
          </cell>
          <cell r="H4463">
            <v>80.53</v>
          </cell>
          <cell r="I4463">
            <v>72.36</v>
          </cell>
          <cell r="J4463">
            <v>78.760000000000005</v>
          </cell>
          <cell r="K4463">
            <v>76.209999999999994</v>
          </cell>
          <cell r="L4463">
            <v>77.09</v>
          </cell>
          <cell r="M4463">
            <v>79.03</v>
          </cell>
          <cell r="N4463">
            <v>80.180000000000007</v>
          </cell>
          <cell r="O4463">
            <v>78.44</v>
          </cell>
        </row>
        <row r="4464">
          <cell r="A4464">
            <v>4461</v>
          </cell>
          <cell r="B4464">
            <v>43286.791666666664</v>
          </cell>
          <cell r="C4464">
            <v>43286.791666666664</v>
          </cell>
          <cell r="D4464">
            <v>8.99</v>
          </cell>
          <cell r="E4464">
            <v>10.220000000000001</v>
          </cell>
          <cell r="F4464">
            <v>17.100000000000001</v>
          </cell>
          <cell r="G4464">
            <v>10.67</v>
          </cell>
          <cell r="H4464">
            <v>10.08</v>
          </cell>
          <cell r="I4464">
            <v>8.01</v>
          </cell>
          <cell r="J4464">
            <v>9.6999999999999993</v>
          </cell>
          <cell r="K4464">
            <v>9.09</v>
          </cell>
          <cell r="L4464">
            <v>9.16</v>
          </cell>
          <cell r="M4464">
            <v>9.52</v>
          </cell>
          <cell r="N4464">
            <v>10</v>
          </cell>
          <cell r="O4464">
            <v>9.41</v>
          </cell>
        </row>
        <row r="4465">
          <cell r="A4465">
            <v>4462</v>
          </cell>
          <cell r="B4465">
            <v>43286.833333333336</v>
          </cell>
          <cell r="C4465">
            <v>43286.833333333336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</row>
        <row r="4466">
          <cell r="A4466">
            <v>4463</v>
          </cell>
          <cell r="B4466">
            <v>43286.875</v>
          </cell>
          <cell r="C4466">
            <v>43286.875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</row>
        <row r="4467">
          <cell r="A4467">
            <v>4464</v>
          </cell>
          <cell r="B4467">
            <v>43286.916666666664</v>
          </cell>
          <cell r="C4467">
            <v>43286.916666666664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</row>
        <row r="4468">
          <cell r="A4468">
            <v>4465</v>
          </cell>
          <cell r="B4468">
            <v>43286.958333333336</v>
          </cell>
          <cell r="C4468">
            <v>43286.958333333336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</row>
        <row r="4469">
          <cell r="A4469">
            <v>4466</v>
          </cell>
          <cell r="B4469">
            <v>43287</v>
          </cell>
          <cell r="C4469">
            <v>43287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</row>
        <row r="4470">
          <cell r="A4470">
            <v>4467</v>
          </cell>
          <cell r="B4470">
            <v>43287.041666666664</v>
          </cell>
          <cell r="C4470">
            <v>43287.041666666664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</row>
        <row r="4471">
          <cell r="A4471">
            <v>4468</v>
          </cell>
          <cell r="B4471">
            <v>43287.083333333336</v>
          </cell>
          <cell r="C4471">
            <v>43287.083333333336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</row>
        <row r="4472">
          <cell r="A4472">
            <v>4469</v>
          </cell>
          <cell r="B4472">
            <v>43287.125</v>
          </cell>
          <cell r="C4472">
            <v>43287.125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</row>
        <row r="4473">
          <cell r="A4473">
            <v>4470</v>
          </cell>
          <cell r="B4473">
            <v>43287.166666666664</v>
          </cell>
          <cell r="C4473">
            <v>43287.166666666664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</row>
        <row r="4474">
          <cell r="A4474">
            <v>4471</v>
          </cell>
          <cell r="B4474">
            <v>43287.208333333336</v>
          </cell>
          <cell r="C4474">
            <v>43287.208333333336</v>
          </cell>
          <cell r="D4474">
            <v>8.75</v>
          </cell>
          <cell r="E4474">
            <v>9.23</v>
          </cell>
          <cell r="F4474">
            <v>8.26</v>
          </cell>
          <cell r="G4474">
            <v>5.53</v>
          </cell>
          <cell r="H4474">
            <v>8.4700000000000006</v>
          </cell>
          <cell r="I4474">
            <v>9.11</v>
          </cell>
          <cell r="J4474">
            <v>9.35</v>
          </cell>
          <cell r="K4474">
            <v>8.82</v>
          </cell>
          <cell r="L4474">
            <v>8.2799999999999994</v>
          </cell>
          <cell r="M4474">
            <v>9.85</v>
          </cell>
          <cell r="N4474">
            <v>7.86</v>
          </cell>
          <cell r="O4474">
            <v>7.28</v>
          </cell>
        </row>
        <row r="4475">
          <cell r="A4475">
            <v>4472</v>
          </cell>
          <cell r="B4475">
            <v>43287.25</v>
          </cell>
          <cell r="C4475">
            <v>43287.25</v>
          </cell>
          <cell r="D4475">
            <v>76.459999999999994</v>
          </cell>
          <cell r="E4475">
            <v>80.94</v>
          </cell>
          <cell r="F4475">
            <v>80.81</v>
          </cell>
          <cell r="G4475">
            <v>62.91</v>
          </cell>
          <cell r="H4475">
            <v>74.22</v>
          </cell>
          <cell r="I4475">
            <v>78.23</v>
          </cell>
          <cell r="J4475">
            <v>48.25</v>
          </cell>
          <cell r="K4475">
            <v>76.319999999999993</v>
          </cell>
          <cell r="L4475">
            <v>74.27</v>
          </cell>
          <cell r="M4475">
            <v>81.05</v>
          </cell>
          <cell r="N4475">
            <v>72.14</v>
          </cell>
          <cell r="O4475">
            <v>69.23</v>
          </cell>
        </row>
        <row r="4476">
          <cell r="A4476">
            <v>4473</v>
          </cell>
          <cell r="B4476">
            <v>43287.291666666664</v>
          </cell>
          <cell r="C4476">
            <v>43287.291666666664</v>
          </cell>
          <cell r="D4476">
            <v>250.4</v>
          </cell>
          <cell r="E4476">
            <v>265.79000000000002</v>
          </cell>
          <cell r="F4476">
            <v>263.14</v>
          </cell>
          <cell r="G4476">
            <v>194.59</v>
          </cell>
          <cell r="H4476">
            <v>246.95</v>
          </cell>
          <cell r="I4476">
            <v>255.22</v>
          </cell>
          <cell r="J4476">
            <v>220.82</v>
          </cell>
          <cell r="K4476">
            <v>251.16</v>
          </cell>
          <cell r="L4476">
            <v>247.52</v>
          </cell>
          <cell r="M4476">
            <v>226.21</v>
          </cell>
          <cell r="N4476">
            <v>244.08</v>
          </cell>
          <cell r="O4476">
            <v>238.5</v>
          </cell>
        </row>
        <row r="4477">
          <cell r="A4477">
            <v>4474</v>
          </cell>
          <cell r="B4477">
            <v>43287.333333333336</v>
          </cell>
          <cell r="C4477">
            <v>43287.333333333336</v>
          </cell>
          <cell r="D4477">
            <v>423.37</v>
          </cell>
          <cell r="E4477">
            <v>445.64</v>
          </cell>
          <cell r="F4477">
            <v>444.87</v>
          </cell>
          <cell r="G4477">
            <v>185.95</v>
          </cell>
          <cell r="H4477">
            <v>271.54000000000002</v>
          </cell>
          <cell r="I4477">
            <v>431.06</v>
          </cell>
          <cell r="J4477">
            <v>432.7</v>
          </cell>
          <cell r="K4477">
            <v>428.99</v>
          </cell>
          <cell r="L4477">
            <v>427.79</v>
          </cell>
          <cell r="M4477">
            <v>437.01</v>
          </cell>
          <cell r="N4477">
            <v>405.74</v>
          </cell>
          <cell r="O4477">
            <v>412.03</v>
          </cell>
        </row>
        <row r="4478">
          <cell r="A4478">
            <v>4475</v>
          </cell>
          <cell r="B4478">
            <v>43287.375</v>
          </cell>
          <cell r="C4478">
            <v>43287.375</v>
          </cell>
          <cell r="D4478">
            <v>566.74</v>
          </cell>
          <cell r="E4478">
            <v>585.78</v>
          </cell>
          <cell r="F4478">
            <v>590.16</v>
          </cell>
          <cell r="G4478">
            <v>304.39</v>
          </cell>
          <cell r="H4478">
            <v>493.2</v>
          </cell>
          <cell r="I4478">
            <v>577.48</v>
          </cell>
          <cell r="J4478">
            <v>538.1</v>
          </cell>
          <cell r="K4478">
            <v>542.17999999999995</v>
          </cell>
          <cell r="L4478">
            <v>575.11</v>
          </cell>
          <cell r="M4478">
            <v>502.70000000000005</v>
          </cell>
          <cell r="N4478">
            <v>553.71</v>
          </cell>
          <cell r="O4478">
            <v>553.49</v>
          </cell>
        </row>
        <row r="4479">
          <cell r="A4479">
            <v>4476</v>
          </cell>
          <cell r="B4479">
            <v>43287.416666666664</v>
          </cell>
          <cell r="C4479">
            <v>43287.416666666664</v>
          </cell>
          <cell r="D4479">
            <v>672.54</v>
          </cell>
          <cell r="E4479">
            <v>680.07</v>
          </cell>
          <cell r="F4479">
            <v>692.52</v>
          </cell>
          <cell r="G4479">
            <v>640.74</v>
          </cell>
          <cell r="H4479">
            <v>390.93</v>
          </cell>
          <cell r="I4479">
            <v>683.58</v>
          </cell>
          <cell r="J4479">
            <v>431.36</v>
          </cell>
          <cell r="K4479">
            <v>555.21</v>
          </cell>
          <cell r="L4479">
            <v>447.02</v>
          </cell>
          <cell r="M4479">
            <v>534.74</v>
          </cell>
          <cell r="N4479">
            <v>497.42</v>
          </cell>
          <cell r="O4479">
            <v>503.43000000000006</v>
          </cell>
        </row>
        <row r="4480">
          <cell r="A4480">
            <v>4477</v>
          </cell>
          <cell r="B4480">
            <v>43287.458333333336</v>
          </cell>
          <cell r="C4480">
            <v>43287.458333333336</v>
          </cell>
          <cell r="D4480">
            <v>740.84</v>
          </cell>
          <cell r="E4480">
            <v>739.92</v>
          </cell>
          <cell r="F4480">
            <v>757.94</v>
          </cell>
          <cell r="G4480">
            <v>446.88</v>
          </cell>
          <cell r="H4480">
            <v>614</v>
          </cell>
          <cell r="I4480">
            <v>740.23</v>
          </cell>
          <cell r="J4480">
            <v>514.14</v>
          </cell>
          <cell r="K4480">
            <v>629.33000000000004</v>
          </cell>
          <cell r="L4480">
            <v>734.67</v>
          </cell>
          <cell r="M4480">
            <v>583.73</v>
          </cell>
          <cell r="N4480">
            <v>700.54</v>
          </cell>
          <cell r="O4480">
            <v>712.1</v>
          </cell>
        </row>
        <row r="4481">
          <cell r="A4481">
            <v>4478</v>
          </cell>
          <cell r="B4481">
            <v>43287.5</v>
          </cell>
          <cell r="C4481">
            <v>43287.5</v>
          </cell>
          <cell r="D4481">
            <v>767.54</v>
          </cell>
          <cell r="E4481">
            <v>757.76</v>
          </cell>
          <cell r="F4481">
            <v>777.83</v>
          </cell>
          <cell r="G4481">
            <v>200.18</v>
          </cell>
          <cell r="H4481">
            <v>105.98</v>
          </cell>
          <cell r="I4481">
            <v>760.45</v>
          </cell>
          <cell r="J4481">
            <v>256</v>
          </cell>
          <cell r="K4481">
            <v>743.5</v>
          </cell>
          <cell r="L4481">
            <v>754.88</v>
          </cell>
          <cell r="M4481">
            <v>72.599999999999994</v>
          </cell>
          <cell r="N4481">
            <v>717.58</v>
          </cell>
          <cell r="O4481">
            <v>731.78</v>
          </cell>
        </row>
        <row r="4482">
          <cell r="A4482">
            <v>4479</v>
          </cell>
          <cell r="B4482">
            <v>43287.541666666664</v>
          </cell>
          <cell r="C4482">
            <v>43287.541666666664</v>
          </cell>
          <cell r="D4482">
            <v>748.35</v>
          </cell>
          <cell r="E4482">
            <v>734.98</v>
          </cell>
          <cell r="F4482">
            <v>754.52</v>
          </cell>
          <cell r="G4482">
            <v>80.38</v>
          </cell>
          <cell r="H4482">
            <v>178.82</v>
          </cell>
          <cell r="I4482">
            <v>736.94</v>
          </cell>
          <cell r="J4482">
            <v>376.01</v>
          </cell>
          <cell r="K4482">
            <v>692.8</v>
          </cell>
          <cell r="L4482">
            <v>731.67</v>
          </cell>
          <cell r="M4482">
            <v>164.98</v>
          </cell>
          <cell r="N4482">
            <v>695.17</v>
          </cell>
          <cell r="O4482">
            <v>710.89</v>
          </cell>
        </row>
        <row r="4483">
          <cell r="A4483">
            <v>4480</v>
          </cell>
          <cell r="B4483">
            <v>43287.583333333336</v>
          </cell>
          <cell r="C4483">
            <v>43287.583333333336</v>
          </cell>
          <cell r="D4483">
            <v>685.47</v>
          </cell>
          <cell r="E4483">
            <v>674.18</v>
          </cell>
          <cell r="F4483">
            <v>697.15</v>
          </cell>
          <cell r="G4483">
            <v>352.39</v>
          </cell>
          <cell r="H4483">
            <v>298.29000000000002</v>
          </cell>
          <cell r="I4483">
            <v>668.67</v>
          </cell>
          <cell r="J4483">
            <v>298.68</v>
          </cell>
          <cell r="K4483">
            <v>660.08</v>
          </cell>
          <cell r="L4483">
            <v>671.54</v>
          </cell>
          <cell r="M4483">
            <v>249.08</v>
          </cell>
          <cell r="N4483">
            <v>645.37</v>
          </cell>
          <cell r="O4483">
            <v>654.76</v>
          </cell>
        </row>
        <row r="4484">
          <cell r="A4484">
            <v>4481</v>
          </cell>
          <cell r="B4484">
            <v>43287.625</v>
          </cell>
          <cell r="C4484">
            <v>43287.625</v>
          </cell>
          <cell r="D4484">
            <v>577.55999999999995</v>
          </cell>
          <cell r="E4484">
            <v>574.91999999999996</v>
          </cell>
          <cell r="F4484">
            <v>593.04</v>
          </cell>
          <cell r="G4484">
            <v>99.61</v>
          </cell>
          <cell r="H4484">
            <v>281.18</v>
          </cell>
          <cell r="I4484">
            <v>560.69000000000005</v>
          </cell>
          <cell r="J4484">
            <v>188.16</v>
          </cell>
          <cell r="K4484">
            <v>557.14</v>
          </cell>
          <cell r="L4484">
            <v>566.85</v>
          </cell>
          <cell r="M4484">
            <v>548.33000000000004</v>
          </cell>
          <cell r="N4484">
            <v>551.98</v>
          </cell>
          <cell r="O4484">
            <v>556.22</v>
          </cell>
        </row>
        <row r="4485">
          <cell r="A4485">
            <v>4482</v>
          </cell>
          <cell r="B4485">
            <v>43287.666666666664</v>
          </cell>
          <cell r="C4485">
            <v>43287.666666666664</v>
          </cell>
          <cell r="D4485">
            <v>428.97</v>
          </cell>
          <cell r="E4485">
            <v>433.76</v>
          </cell>
          <cell r="F4485">
            <v>444.04</v>
          </cell>
          <cell r="G4485">
            <v>80.17</v>
          </cell>
          <cell r="H4485">
            <v>153.66</v>
          </cell>
          <cell r="I4485">
            <v>415.44</v>
          </cell>
          <cell r="J4485">
            <v>330.88</v>
          </cell>
          <cell r="K4485">
            <v>405.94</v>
          </cell>
          <cell r="L4485">
            <v>423.6</v>
          </cell>
          <cell r="M4485">
            <v>418.1</v>
          </cell>
          <cell r="N4485">
            <v>417.52</v>
          </cell>
          <cell r="O4485">
            <v>417.52</v>
          </cell>
        </row>
        <row r="4486">
          <cell r="A4486">
            <v>4483</v>
          </cell>
          <cell r="B4486">
            <v>43287.708333333336</v>
          </cell>
          <cell r="C4486">
            <v>43287.708333333336</v>
          </cell>
          <cell r="D4486">
            <v>251.26</v>
          </cell>
          <cell r="E4486">
            <v>257.76</v>
          </cell>
          <cell r="F4486">
            <v>259.56</v>
          </cell>
          <cell r="G4486">
            <v>256.35000000000002</v>
          </cell>
          <cell r="H4486">
            <v>252.92999999999998</v>
          </cell>
          <cell r="I4486">
            <v>240.79</v>
          </cell>
          <cell r="J4486">
            <v>97.46</v>
          </cell>
          <cell r="K4486">
            <v>245.58</v>
          </cell>
          <cell r="L4486">
            <v>248.98</v>
          </cell>
          <cell r="M4486">
            <v>241.77</v>
          </cell>
          <cell r="N4486">
            <v>249.33</v>
          </cell>
          <cell r="O4486">
            <v>245.72</v>
          </cell>
        </row>
        <row r="4487">
          <cell r="A4487">
            <v>4484</v>
          </cell>
          <cell r="B4487">
            <v>43287.75</v>
          </cell>
          <cell r="C4487">
            <v>43287.75</v>
          </cell>
          <cell r="D4487">
            <v>76.61</v>
          </cell>
          <cell r="E4487">
            <v>83.21</v>
          </cell>
          <cell r="F4487">
            <v>79.13</v>
          </cell>
          <cell r="G4487">
            <v>82.79</v>
          </cell>
          <cell r="H4487">
            <v>80.55</v>
          </cell>
          <cell r="I4487">
            <v>71.63</v>
          </cell>
          <cell r="J4487">
            <v>79.05</v>
          </cell>
          <cell r="K4487">
            <v>76.17</v>
          </cell>
          <cell r="L4487">
            <v>77.03</v>
          </cell>
          <cell r="M4487">
            <v>78.88</v>
          </cell>
          <cell r="N4487">
            <v>79.7</v>
          </cell>
          <cell r="O4487">
            <v>77.05</v>
          </cell>
        </row>
        <row r="4488">
          <cell r="A4488">
            <v>4485</v>
          </cell>
          <cell r="B4488">
            <v>43287.791666666664</v>
          </cell>
          <cell r="C4488">
            <v>43287.791666666664</v>
          </cell>
          <cell r="D4488">
            <v>8.77</v>
          </cell>
          <cell r="E4488">
            <v>9.67</v>
          </cell>
          <cell r="F4488">
            <v>8.1</v>
          </cell>
          <cell r="G4488">
            <v>10.46</v>
          </cell>
          <cell r="H4488">
            <v>9.9499999999999993</v>
          </cell>
          <cell r="I4488">
            <v>7.76</v>
          </cell>
          <cell r="J4488">
            <v>9.57</v>
          </cell>
          <cell r="K4488">
            <v>8.9600000000000009</v>
          </cell>
          <cell r="L4488">
            <v>9.0299999999999994</v>
          </cell>
          <cell r="M4488">
            <v>9.3800000000000008</v>
          </cell>
          <cell r="N4488">
            <v>9.8000000000000007</v>
          </cell>
          <cell r="O4488">
            <v>9.14</v>
          </cell>
        </row>
        <row r="4489">
          <cell r="A4489">
            <v>4486</v>
          </cell>
          <cell r="B4489">
            <v>43287.833333333336</v>
          </cell>
          <cell r="C4489">
            <v>43287.833333333336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</row>
        <row r="4490">
          <cell r="A4490">
            <v>4487</v>
          </cell>
          <cell r="B4490">
            <v>43287.875</v>
          </cell>
          <cell r="C4490">
            <v>43287.875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</row>
        <row r="4491">
          <cell r="A4491">
            <v>4488</v>
          </cell>
          <cell r="B4491">
            <v>43287.916666666664</v>
          </cell>
          <cell r="C4491">
            <v>43287.916666666664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</row>
        <row r="4492">
          <cell r="A4492">
            <v>4489</v>
          </cell>
          <cell r="B4492">
            <v>43287.958333333336</v>
          </cell>
          <cell r="C4492">
            <v>43287.958333333336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</row>
        <row r="4493">
          <cell r="A4493">
            <v>4490</v>
          </cell>
          <cell r="B4493">
            <v>43288</v>
          </cell>
          <cell r="C4493">
            <v>43288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</row>
        <row r="4494">
          <cell r="A4494">
            <v>4491</v>
          </cell>
          <cell r="B4494">
            <v>43288.041666666664</v>
          </cell>
          <cell r="C4494">
            <v>43288.041666666664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</row>
        <row r="4495">
          <cell r="A4495">
            <v>4492</v>
          </cell>
          <cell r="B4495">
            <v>43288.083333333336</v>
          </cell>
          <cell r="C4495">
            <v>43288.083333333336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</row>
        <row r="4496">
          <cell r="A4496">
            <v>4493</v>
          </cell>
          <cell r="B4496">
            <v>43288.125</v>
          </cell>
          <cell r="C4496">
            <v>43288.125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</row>
        <row r="4497">
          <cell r="A4497">
            <v>4494</v>
          </cell>
          <cell r="B4497">
            <v>43288.166666666664</v>
          </cell>
          <cell r="C4497">
            <v>43288.166666666664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</row>
        <row r="4498">
          <cell r="A4498">
            <v>4495</v>
          </cell>
          <cell r="B4498">
            <v>43288.208333333336</v>
          </cell>
          <cell r="C4498">
            <v>43288.208333333336</v>
          </cell>
          <cell r="D4498">
            <v>8.35</v>
          </cell>
          <cell r="E4498">
            <v>11.43</v>
          </cell>
          <cell r="F4498">
            <v>8.01</v>
          </cell>
          <cell r="G4498">
            <v>7.61</v>
          </cell>
          <cell r="H4498">
            <v>8.23</v>
          </cell>
          <cell r="I4498">
            <v>8.5500000000000007</v>
          </cell>
          <cell r="J4498">
            <v>9.11</v>
          </cell>
          <cell r="K4498">
            <v>8.49</v>
          </cell>
          <cell r="L4498">
            <v>7.99</v>
          </cell>
          <cell r="M4498">
            <v>9.5399999999999991</v>
          </cell>
          <cell r="N4498">
            <v>7.53</v>
          </cell>
          <cell r="O4498">
            <v>6.88</v>
          </cell>
        </row>
        <row r="4499">
          <cell r="A4499">
            <v>4496</v>
          </cell>
          <cell r="B4499">
            <v>43288.25</v>
          </cell>
          <cell r="C4499">
            <v>43288.25</v>
          </cell>
          <cell r="D4499">
            <v>75.17</v>
          </cell>
          <cell r="E4499">
            <v>78.34</v>
          </cell>
          <cell r="F4499">
            <v>79.14</v>
          </cell>
          <cell r="G4499">
            <v>71.37</v>
          </cell>
          <cell r="H4499">
            <v>78.36</v>
          </cell>
          <cell r="I4499">
            <v>75.63</v>
          </cell>
          <cell r="J4499">
            <v>78.73</v>
          </cell>
          <cell r="K4499">
            <v>75.42</v>
          </cell>
          <cell r="L4499">
            <v>73.34</v>
          </cell>
          <cell r="M4499">
            <v>80.14</v>
          </cell>
          <cell r="N4499">
            <v>71.459999999999994</v>
          </cell>
          <cell r="O4499">
            <v>67.69</v>
          </cell>
        </row>
        <row r="4500">
          <cell r="A4500">
            <v>4497</v>
          </cell>
          <cell r="B4500">
            <v>43288.291666666664</v>
          </cell>
          <cell r="C4500">
            <v>43288.291666666664</v>
          </cell>
          <cell r="D4500">
            <v>251.19</v>
          </cell>
          <cell r="E4500">
            <v>259.04000000000002</v>
          </cell>
          <cell r="F4500">
            <v>259.24</v>
          </cell>
          <cell r="G4500">
            <v>244.01</v>
          </cell>
          <cell r="H4500">
            <v>247.87</v>
          </cell>
          <cell r="I4500">
            <v>248.05</v>
          </cell>
          <cell r="J4500">
            <v>254.07000000000002</v>
          </cell>
          <cell r="K4500">
            <v>249.36</v>
          </cell>
          <cell r="L4500">
            <v>245.59</v>
          </cell>
          <cell r="M4500">
            <v>255.96</v>
          </cell>
          <cell r="N4500">
            <v>243.97</v>
          </cell>
          <cell r="O4500">
            <v>235.22</v>
          </cell>
        </row>
        <row r="4501">
          <cell r="A4501">
            <v>4498</v>
          </cell>
          <cell r="B4501">
            <v>43288.333333333336</v>
          </cell>
          <cell r="C4501">
            <v>43288.333333333336</v>
          </cell>
          <cell r="D4501">
            <v>429.8</v>
          </cell>
          <cell r="E4501">
            <v>434.35</v>
          </cell>
          <cell r="F4501">
            <v>436.63</v>
          </cell>
          <cell r="G4501">
            <v>417.17</v>
          </cell>
          <cell r="H4501">
            <v>421.97</v>
          </cell>
          <cell r="I4501">
            <v>421.4</v>
          </cell>
          <cell r="J4501">
            <v>433.79</v>
          </cell>
          <cell r="K4501">
            <v>421.45</v>
          </cell>
          <cell r="L4501">
            <v>419.4</v>
          </cell>
          <cell r="M4501">
            <v>438.32</v>
          </cell>
          <cell r="N4501">
            <v>414.69</v>
          </cell>
          <cell r="O4501">
            <v>405.34</v>
          </cell>
        </row>
        <row r="4502">
          <cell r="A4502">
            <v>4499</v>
          </cell>
          <cell r="B4502">
            <v>43288.375</v>
          </cell>
          <cell r="C4502">
            <v>43288.375</v>
          </cell>
          <cell r="D4502">
            <v>578.27</v>
          </cell>
          <cell r="E4502">
            <v>569.41</v>
          </cell>
          <cell r="F4502">
            <v>573.77</v>
          </cell>
          <cell r="G4502">
            <v>555.21</v>
          </cell>
          <cell r="H4502">
            <v>562.29999999999995</v>
          </cell>
          <cell r="I4502">
            <v>563.96</v>
          </cell>
          <cell r="J4502">
            <v>572.24</v>
          </cell>
          <cell r="K4502">
            <v>560.61</v>
          </cell>
          <cell r="L4502">
            <v>562.82000000000005</v>
          </cell>
          <cell r="M4502">
            <v>581.66999999999996</v>
          </cell>
          <cell r="N4502">
            <v>548.57000000000005</v>
          </cell>
          <cell r="O4502">
            <v>542.76</v>
          </cell>
        </row>
        <row r="4503">
          <cell r="A4503">
            <v>4500</v>
          </cell>
          <cell r="B4503">
            <v>43288.416666666664</v>
          </cell>
          <cell r="C4503">
            <v>43288.416666666664</v>
          </cell>
          <cell r="D4503">
            <v>687.47</v>
          </cell>
          <cell r="E4503">
            <v>658.82</v>
          </cell>
          <cell r="F4503">
            <v>663.63</v>
          </cell>
          <cell r="G4503">
            <v>573.96</v>
          </cell>
          <cell r="H4503">
            <v>660.34</v>
          </cell>
          <cell r="I4503">
            <v>667.32</v>
          </cell>
          <cell r="J4503">
            <v>666.47</v>
          </cell>
          <cell r="K4503">
            <v>658.64</v>
          </cell>
          <cell r="L4503">
            <v>666.56</v>
          </cell>
          <cell r="M4503">
            <v>682.56</v>
          </cell>
          <cell r="N4503">
            <v>636.97</v>
          </cell>
          <cell r="O4503">
            <v>637.59</v>
          </cell>
        </row>
        <row r="4504">
          <cell r="A4504">
            <v>4501</v>
          </cell>
          <cell r="B4504">
            <v>43288.458333333336</v>
          </cell>
          <cell r="C4504">
            <v>43288.458333333336</v>
          </cell>
          <cell r="D4504">
            <v>750.1</v>
          </cell>
          <cell r="E4504">
            <v>725.56</v>
          </cell>
          <cell r="F4504">
            <v>732.22</v>
          </cell>
          <cell r="G4504">
            <v>625</v>
          </cell>
          <cell r="H4504">
            <v>712.44</v>
          </cell>
          <cell r="I4504">
            <v>729.66</v>
          </cell>
          <cell r="J4504">
            <v>547.52</v>
          </cell>
          <cell r="K4504">
            <v>716.27</v>
          </cell>
          <cell r="L4504">
            <v>726.36</v>
          </cell>
          <cell r="M4504">
            <v>736.87</v>
          </cell>
          <cell r="N4504">
            <v>695.39</v>
          </cell>
          <cell r="O4504">
            <v>705.59</v>
          </cell>
        </row>
        <row r="4505">
          <cell r="A4505">
            <v>4502</v>
          </cell>
          <cell r="B4505">
            <v>43288.5</v>
          </cell>
          <cell r="C4505">
            <v>43288.5</v>
          </cell>
          <cell r="D4505">
            <v>771.7</v>
          </cell>
          <cell r="E4505">
            <v>752.55</v>
          </cell>
          <cell r="F4505">
            <v>760.74</v>
          </cell>
          <cell r="G4505">
            <v>570.70000000000005</v>
          </cell>
          <cell r="H4505">
            <v>498.87</v>
          </cell>
          <cell r="I4505">
            <v>754.32</v>
          </cell>
          <cell r="J4505">
            <v>597.4</v>
          </cell>
          <cell r="K4505">
            <v>737.87</v>
          </cell>
          <cell r="L4505">
            <v>749.25</v>
          </cell>
          <cell r="M4505">
            <v>738.8</v>
          </cell>
          <cell r="N4505">
            <v>718.17</v>
          </cell>
          <cell r="O4505">
            <v>733.32</v>
          </cell>
        </row>
        <row r="4506">
          <cell r="A4506">
            <v>4503</v>
          </cell>
          <cell r="B4506">
            <v>43288.541666666664</v>
          </cell>
          <cell r="C4506">
            <v>43288.541666666664</v>
          </cell>
          <cell r="D4506">
            <v>747.32</v>
          </cell>
          <cell r="E4506">
            <v>602.41999999999996</v>
          </cell>
          <cell r="F4506">
            <v>746.11</v>
          </cell>
          <cell r="G4506">
            <v>483.06</v>
          </cell>
          <cell r="H4506">
            <v>704.07</v>
          </cell>
          <cell r="I4506">
            <v>735.16</v>
          </cell>
          <cell r="J4506">
            <v>703.92</v>
          </cell>
          <cell r="K4506">
            <v>716.79</v>
          </cell>
          <cell r="L4506">
            <v>728.67</v>
          </cell>
          <cell r="M4506">
            <v>663.59</v>
          </cell>
          <cell r="N4506">
            <v>700.61</v>
          </cell>
          <cell r="O4506">
            <v>719.53</v>
          </cell>
        </row>
        <row r="4507">
          <cell r="A4507">
            <v>4504</v>
          </cell>
          <cell r="B4507">
            <v>43288.583333333336</v>
          </cell>
          <cell r="C4507">
            <v>43288.583333333336</v>
          </cell>
          <cell r="D4507">
            <v>678.46</v>
          </cell>
          <cell r="E4507">
            <v>674.16</v>
          </cell>
          <cell r="F4507">
            <v>684.41</v>
          </cell>
          <cell r="G4507">
            <v>562.53</v>
          </cell>
          <cell r="H4507">
            <v>648.76</v>
          </cell>
          <cell r="I4507">
            <v>673.18</v>
          </cell>
          <cell r="J4507">
            <v>645.98</v>
          </cell>
          <cell r="K4507">
            <v>661.25</v>
          </cell>
          <cell r="L4507">
            <v>673.02</v>
          </cell>
          <cell r="M4507">
            <v>640.64</v>
          </cell>
          <cell r="N4507">
            <v>649.74</v>
          </cell>
          <cell r="O4507">
            <v>665.81</v>
          </cell>
        </row>
        <row r="4508">
          <cell r="A4508">
            <v>4505</v>
          </cell>
          <cell r="B4508">
            <v>43288.625</v>
          </cell>
          <cell r="C4508">
            <v>43288.625</v>
          </cell>
          <cell r="D4508">
            <v>566.59</v>
          </cell>
          <cell r="E4508">
            <v>572.11</v>
          </cell>
          <cell r="F4508">
            <v>580.41999999999996</v>
          </cell>
          <cell r="G4508">
            <v>470.38</v>
          </cell>
          <cell r="H4508">
            <v>551.9</v>
          </cell>
          <cell r="I4508">
            <v>566.79</v>
          </cell>
          <cell r="J4508">
            <v>548.15</v>
          </cell>
          <cell r="K4508">
            <v>558.97</v>
          </cell>
          <cell r="L4508">
            <v>568.92999999999995</v>
          </cell>
          <cell r="M4508">
            <v>492.47</v>
          </cell>
          <cell r="N4508">
            <v>553.30999999999995</v>
          </cell>
          <cell r="O4508">
            <v>565.41999999999996</v>
          </cell>
        </row>
        <row r="4509">
          <cell r="A4509">
            <v>4506</v>
          </cell>
          <cell r="B4509">
            <v>43288.666666666664</v>
          </cell>
          <cell r="C4509">
            <v>43288.666666666664</v>
          </cell>
          <cell r="D4509">
            <v>418.94</v>
          </cell>
          <cell r="E4509">
            <v>430.38</v>
          </cell>
          <cell r="F4509">
            <v>434.27</v>
          </cell>
          <cell r="G4509">
            <v>405.54</v>
          </cell>
          <cell r="H4509">
            <v>415.39</v>
          </cell>
          <cell r="I4509">
            <v>419.8</v>
          </cell>
          <cell r="J4509">
            <v>409.11</v>
          </cell>
          <cell r="K4509">
            <v>416.55</v>
          </cell>
          <cell r="L4509">
            <v>423.93</v>
          </cell>
          <cell r="M4509">
            <v>276.45</v>
          </cell>
          <cell r="N4509">
            <v>403.92</v>
          </cell>
          <cell r="O4509">
            <v>423.5</v>
          </cell>
        </row>
        <row r="4510">
          <cell r="A4510">
            <v>4507</v>
          </cell>
          <cell r="B4510">
            <v>43288.708333333336</v>
          </cell>
          <cell r="C4510">
            <v>43288.708333333336</v>
          </cell>
          <cell r="D4510">
            <v>244.33</v>
          </cell>
          <cell r="E4510">
            <v>258.85000000000002</v>
          </cell>
          <cell r="F4510">
            <v>257.17</v>
          </cell>
          <cell r="G4510">
            <v>227.86</v>
          </cell>
          <cell r="H4510">
            <v>248.68</v>
          </cell>
          <cell r="I4510">
            <v>242.85</v>
          </cell>
          <cell r="J4510">
            <v>246</v>
          </cell>
          <cell r="K4510">
            <v>245.4</v>
          </cell>
          <cell r="L4510">
            <v>216.55</v>
          </cell>
          <cell r="M4510">
            <v>175.33</v>
          </cell>
          <cell r="N4510">
            <v>189.47</v>
          </cell>
          <cell r="O4510">
            <v>178.51</v>
          </cell>
        </row>
        <row r="4511">
          <cell r="A4511">
            <v>4508</v>
          </cell>
          <cell r="B4511">
            <v>43288.75</v>
          </cell>
          <cell r="C4511">
            <v>43288.75</v>
          </cell>
          <cell r="D4511">
            <v>77.47</v>
          </cell>
          <cell r="E4511">
            <v>83.55</v>
          </cell>
          <cell r="F4511">
            <v>78.56</v>
          </cell>
          <cell r="G4511">
            <v>23.7</v>
          </cell>
          <cell r="H4511">
            <v>80.709999999999994</v>
          </cell>
          <cell r="I4511">
            <v>71.69</v>
          </cell>
          <cell r="J4511">
            <v>80.84</v>
          </cell>
          <cell r="K4511">
            <v>75.63</v>
          </cell>
          <cell r="L4511">
            <v>76.59</v>
          </cell>
          <cell r="M4511">
            <v>78.180000000000007</v>
          </cell>
          <cell r="N4511">
            <v>81.75</v>
          </cell>
          <cell r="O4511">
            <v>77.94</v>
          </cell>
        </row>
        <row r="4512">
          <cell r="A4512">
            <v>4509</v>
          </cell>
          <cell r="B4512">
            <v>43288.791666666664</v>
          </cell>
          <cell r="C4512">
            <v>43288.791666666664</v>
          </cell>
          <cell r="D4512">
            <v>8.31</v>
          </cell>
          <cell r="E4512">
            <v>12.18</v>
          </cell>
          <cell r="F4512">
            <v>7.92</v>
          </cell>
          <cell r="G4512">
            <v>10.27</v>
          </cell>
          <cell r="H4512">
            <v>6.02</v>
          </cell>
          <cell r="I4512">
            <v>7.66</v>
          </cell>
          <cell r="J4512">
            <v>9.2899999999999991</v>
          </cell>
          <cell r="K4512">
            <v>4.8600000000000003</v>
          </cell>
          <cell r="L4512">
            <v>6.31</v>
          </cell>
          <cell r="M4512">
            <v>9.17</v>
          </cell>
          <cell r="N4512">
            <v>1.0900000000000001</v>
          </cell>
          <cell r="O4512">
            <v>3.26</v>
          </cell>
        </row>
        <row r="4513">
          <cell r="A4513">
            <v>4510</v>
          </cell>
          <cell r="B4513">
            <v>43288.833333333336</v>
          </cell>
          <cell r="C4513">
            <v>43288.833333333336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</row>
        <row r="4514">
          <cell r="A4514">
            <v>4511</v>
          </cell>
          <cell r="B4514">
            <v>43288.875</v>
          </cell>
          <cell r="C4514">
            <v>43288.875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</row>
        <row r="4515">
          <cell r="A4515">
            <v>4512</v>
          </cell>
          <cell r="B4515">
            <v>43288.916666666664</v>
          </cell>
          <cell r="C4515">
            <v>43288.916666666664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</row>
        <row r="4516">
          <cell r="A4516">
            <v>4513</v>
          </cell>
          <cell r="B4516">
            <v>43288.958333333336</v>
          </cell>
          <cell r="C4516">
            <v>43288.958333333336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</row>
        <row r="4517">
          <cell r="A4517">
            <v>4514</v>
          </cell>
          <cell r="B4517">
            <v>43289</v>
          </cell>
          <cell r="C4517">
            <v>43289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</row>
        <row r="4518">
          <cell r="A4518">
            <v>4515</v>
          </cell>
          <cell r="B4518">
            <v>43289.041666666664</v>
          </cell>
          <cell r="C4518">
            <v>43289.041666666664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</row>
        <row r="4519">
          <cell r="A4519">
            <v>4516</v>
          </cell>
          <cell r="B4519">
            <v>43289.083333333336</v>
          </cell>
          <cell r="C4519">
            <v>43289.083333333336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</row>
        <row r="4520">
          <cell r="A4520">
            <v>4517</v>
          </cell>
          <cell r="B4520">
            <v>43289.125</v>
          </cell>
          <cell r="C4520">
            <v>43289.125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</row>
        <row r="4521">
          <cell r="A4521">
            <v>4518</v>
          </cell>
          <cell r="B4521">
            <v>43289.166666666664</v>
          </cell>
          <cell r="C4521">
            <v>43289.166666666664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</row>
        <row r="4522">
          <cell r="A4522">
            <v>4519</v>
          </cell>
          <cell r="B4522">
            <v>43289.208333333336</v>
          </cell>
          <cell r="C4522">
            <v>43289.208333333336</v>
          </cell>
          <cell r="D4522">
            <v>7.76</v>
          </cell>
          <cell r="E4522">
            <v>19.54</v>
          </cell>
          <cell r="F4522">
            <v>13.86</v>
          </cell>
          <cell r="G4522">
            <v>7.34</v>
          </cell>
          <cell r="H4522">
            <v>7.9</v>
          </cell>
          <cell r="I4522">
            <v>8.25</v>
          </cell>
          <cell r="J4522">
            <v>8.77</v>
          </cell>
          <cell r="K4522">
            <v>8.19</v>
          </cell>
          <cell r="L4522">
            <v>7.66</v>
          </cell>
          <cell r="M4522">
            <v>9.25</v>
          </cell>
          <cell r="N4522">
            <v>7.27</v>
          </cell>
          <cell r="O4522">
            <v>6.59</v>
          </cell>
        </row>
        <row r="4523">
          <cell r="A4523">
            <v>4520</v>
          </cell>
          <cell r="B4523">
            <v>43289.25</v>
          </cell>
          <cell r="C4523">
            <v>43289.25</v>
          </cell>
          <cell r="D4523">
            <v>72.260000000000005</v>
          </cell>
          <cell r="E4523">
            <v>49.63</v>
          </cell>
          <cell r="F4523">
            <v>74.069999999999993</v>
          </cell>
          <cell r="G4523">
            <v>70.84</v>
          </cell>
          <cell r="H4523">
            <v>72.95</v>
          </cell>
          <cell r="I4523">
            <v>74.64</v>
          </cell>
          <cell r="J4523">
            <v>77.599999999999994</v>
          </cell>
          <cell r="K4523">
            <v>74.349999999999994</v>
          </cell>
          <cell r="L4523">
            <v>72.31</v>
          </cell>
          <cell r="M4523">
            <v>79.319999999999993</v>
          </cell>
          <cell r="N4523">
            <v>73.3</v>
          </cell>
          <cell r="O4523">
            <v>67.16</v>
          </cell>
        </row>
        <row r="4524">
          <cell r="A4524">
            <v>4521</v>
          </cell>
          <cell r="B4524">
            <v>43289.291666666664</v>
          </cell>
          <cell r="C4524">
            <v>43289.291666666664</v>
          </cell>
          <cell r="D4524">
            <v>242.04</v>
          </cell>
          <cell r="E4524">
            <v>237.74</v>
          </cell>
          <cell r="F4524">
            <v>256.14</v>
          </cell>
          <cell r="G4524">
            <v>243.02</v>
          </cell>
          <cell r="H4524">
            <v>245.44</v>
          </cell>
          <cell r="I4524">
            <v>245.16</v>
          </cell>
          <cell r="J4524">
            <v>255.52000000000004</v>
          </cell>
          <cell r="K4524">
            <v>245.95</v>
          </cell>
          <cell r="L4524">
            <v>242.24</v>
          </cell>
          <cell r="M4524">
            <v>258.11</v>
          </cell>
          <cell r="N4524">
            <v>242.79</v>
          </cell>
          <cell r="O4524">
            <v>234.52</v>
          </cell>
        </row>
        <row r="4525">
          <cell r="A4525">
            <v>4522</v>
          </cell>
          <cell r="B4525">
            <v>43289.333333333336</v>
          </cell>
          <cell r="C4525">
            <v>43289.333333333336</v>
          </cell>
          <cell r="D4525">
            <v>415.84</v>
          </cell>
          <cell r="E4525">
            <v>355.65</v>
          </cell>
          <cell r="F4525">
            <v>432.21</v>
          </cell>
          <cell r="G4525">
            <v>416.63</v>
          </cell>
          <cell r="H4525">
            <v>416.71</v>
          </cell>
          <cell r="I4525">
            <v>417.86</v>
          </cell>
          <cell r="J4525">
            <v>427.95</v>
          </cell>
          <cell r="K4525">
            <v>417.27</v>
          </cell>
          <cell r="L4525">
            <v>415.56</v>
          </cell>
          <cell r="M4525">
            <v>433.28</v>
          </cell>
          <cell r="N4525">
            <v>414.36</v>
          </cell>
          <cell r="O4525">
            <v>407.58</v>
          </cell>
        </row>
        <row r="4526">
          <cell r="A4526">
            <v>4523</v>
          </cell>
          <cell r="B4526">
            <v>43289.375</v>
          </cell>
          <cell r="C4526">
            <v>43289.375</v>
          </cell>
          <cell r="D4526">
            <v>564.69000000000005</v>
          </cell>
          <cell r="E4526">
            <v>572.02</v>
          </cell>
          <cell r="F4526">
            <v>574.78</v>
          </cell>
          <cell r="G4526">
            <v>557.66</v>
          </cell>
          <cell r="H4526">
            <v>551.30999999999995</v>
          </cell>
          <cell r="I4526">
            <v>559.99</v>
          </cell>
          <cell r="J4526">
            <v>560.63</v>
          </cell>
          <cell r="K4526">
            <v>555.59</v>
          </cell>
          <cell r="L4526">
            <v>558.22</v>
          </cell>
          <cell r="M4526">
            <v>571.17999999999995</v>
          </cell>
          <cell r="N4526">
            <v>551.19000000000005</v>
          </cell>
          <cell r="O4526">
            <v>549.12</v>
          </cell>
        </row>
        <row r="4527">
          <cell r="A4527">
            <v>4524</v>
          </cell>
          <cell r="B4527">
            <v>43289.416666666664</v>
          </cell>
          <cell r="C4527">
            <v>43289.416666666664</v>
          </cell>
          <cell r="D4527">
            <v>678.27</v>
          </cell>
          <cell r="E4527">
            <v>583.66</v>
          </cell>
          <cell r="F4527">
            <v>676.97</v>
          </cell>
          <cell r="G4527">
            <v>658.57</v>
          </cell>
          <cell r="H4527">
            <v>641.95000000000005</v>
          </cell>
          <cell r="I4527">
            <v>664.99</v>
          </cell>
          <cell r="J4527">
            <v>647.4</v>
          </cell>
          <cell r="K4527">
            <v>654.98</v>
          </cell>
          <cell r="L4527">
            <v>663.33</v>
          </cell>
          <cell r="M4527">
            <v>664.72</v>
          </cell>
          <cell r="N4527">
            <v>646.73</v>
          </cell>
          <cell r="O4527">
            <v>651.91999999999996</v>
          </cell>
        </row>
        <row r="4528">
          <cell r="A4528">
            <v>4525</v>
          </cell>
          <cell r="B4528">
            <v>43289.458333333336</v>
          </cell>
          <cell r="C4528">
            <v>43289.458333333336</v>
          </cell>
          <cell r="D4528">
            <v>740.84</v>
          </cell>
          <cell r="E4528">
            <v>635.54999999999995</v>
          </cell>
          <cell r="F4528">
            <v>746.08</v>
          </cell>
          <cell r="G4528">
            <v>719.68</v>
          </cell>
          <cell r="H4528">
            <v>697.34</v>
          </cell>
          <cell r="I4528">
            <v>729.54</v>
          </cell>
          <cell r="J4528">
            <v>697.22</v>
          </cell>
          <cell r="K4528">
            <v>711.66</v>
          </cell>
          <cell r="L4528">
            <v>721.59</v>
          </cell>
          <cell r="M4528">
            <v>720.16</v>
          </cell>
          <cell r="N4528">
            <v>703.6</v>
          </cell>
          <cell r="O4528">
            <v>719.82</v>
          </cell>
        </row>
        <row r="4529">
          <cell r="A4529">
            <v>4526</v>
          </cell>
          <cell r="B4529">
            <v>43289.5</v>
          </cell>
          <cell r="C4529">
            <v>43289.5</v>
          </cell>
          <cell r="D4529">
            <v>759.66</v>
          </cell>
          <cell r="E4529">
            <v>654.46</v>
          </cell>
          <cell r="F4529">
            <v>595.25</v>
          </cell>
          <cell r="G4529">
            <v>747.17</v>
          </cell>
          <cell r="H4529">
            <v>721.49</v>
          </cell>
          <cell r="I4529">
            <v>757.37</v>
          </cell>
          <cell r="J4529">
            <v>715.79</v>
          </cell>
          <cell r="K4529">
            <v>736.15</v>
          </cell>
          <cell r="L4529">
            <v>747.45</v>
          </cell>
          <cell r="M4529">
            <v>743.38</v>
          </cell>
          <cell r="N4529">
            <v>728.34</v>
          </cell>
          <cell r="O4529">
            <v>749.52</v>
          </cell>
        </row>
        <row r="4530">
          <cell r="A4530">
            <v>4527</v>
          </cell>
          <cell r="B4530">
            <v>43289.541666666664</v>
          </cell>
          <cell r="C4530">
            <v>43289.541666666664</v>
          </cell>
          <cell r="D4530">
            <v>734.38</v>
          </cell>
          <cell r="E4530">
            <v>657.71</v>
          </cell>
          <cell r="F4530">
            <v>421.84</v>
          </cell>
          <cell r="G4530">
            <v>709.38</v>
          </cell>
          <cell r="H4530">
            <v>705.57</v>
          </cell>
          <cell r="I4530">
            <v>740.48</v>
          </cell>
          <cell r="J4530">
            <v>695.86</v>
          </cell>
          <cell r="K4530">
            <v>717.35</v>
          </cell>
          <cell r="L4530">
            <v>729.13</v>
          </cell>
          <cell r="M4530">
            <v>726.65</v>
          </cell>
          <cell r="N4530">
            <v>710.99</v>
          </cell>
          <cell r="O4530">
            <v>735.62</v>
          </cell>
        </row>
        <row r="4531">
          <cell r="A4531">
            <v>4528</v>
          </cell>
          <cell r="B4531">
            <v>43289.583333333336</v>
          </cell>
          <cell r="C4531">
            <v>43289.583333333336</v>
          </cell>
          <cell r="D4531">
            <v>598.48</v>
          </cell>
          <cell r="E4531">
            <v>683.45</v>
          </cell>
          <cell r="F4531">
            <v>696.1</v>
          </cell>
          <cell r="G4531">
            <v>648.77</v>
          </cell>
          <cell r="H4531">
            <v>652.29999999999995</v>
          </cell>
          <cell r="I4531">
            <v>676.41</v>
          </cell>
          <cell r="J4531">
            <v>647.44000000000005</v>
          </cell>
          <cell r="K4531">
            <v>661.08</v>
          </cell>
          <cell r="L4531">
            <v>672.18</v>
          </cell>
          <cell r="M4531">
            <v>673.27</v>
          </cell>
          <cell r="N4531">
            <v>654.89</v>
          </cell>
          <cell r="O4531">
            <v>497.37</v>
          </cell>
        </row>
        <row r="4532">
          <cell r="A4532">
            <v>4529</v>
          </cell>
          <cell r="B4532">
            <v>43289.625</v>
          </cell>
          <cell r="C4532">
            <v>43289.625</v>
          </cell>
          <cell r="D4532">
            <v>568.67999999999995</v>
          </cell>
          <cell r="E4532">
            <v>578.26</v>
          </cell>
          <cell r="F4532">
            <v>589.04999999999995</v>
          </cell>
          <cell r="G4532">
            <v>424.64</v>
          </cell>
          <cell r="H4532">
            <v>500.85999999999996</v>
          </cell>
          <cell r="I4532">
            <v>569.27</v>
          </cell>
          <cell r="J4532">
            <v>558.16999999999996</v>
          </cell>
          <cell r="K4532">
            <v>557.96</v>
          </cell>
          <cell r="L4532">
            <v>501.34000000000003</v>
          </cell>
          <cell r="M4532">
            <v>574.37</v>
          </cell>
          <cell r="N4532">
            <v>434.33</v>
          </cell>
          <cell r="O4532">
            <v>327.82</v>
          </cell>
        </row>
        <row r="4533">
          <cell r="A4533">
            <v>4530</v>
          </cell>
          <cell r="B4533">
            <v>43289.666666666664</v>
          </cell>
          <cell r="C4533">
            <v>43289.666666666664</v>
          </cell>
          <cell r="D4533">
            <v>422.49</v>
          </cell>
          <cell r="E4533">
            <v>434.14</v>
          </cell>
          <cell r="F4533">
            <v>440.31</v>
          </cell>
          <cell r="G4533">
            <v>303.10000000000002</v>
          </cell>
          <cell r="H4533">
            <v>202.5</v>
          </cell>
          <cell r="I4533">
            <v>421.57</v>
          </cell>
          <cell r="J4533">
            <v>418.76</v>
          </cell>
          <cell r="K4533">
            <v>293.93</v>
          </cell>
          <cell r="L4533">
            <v>299.38</v>
          </cell>
          <cell r="M4533">
            <v>384.05</v>
          </cell>
          <cell r="N4533">
            <v>196.42</v>
          </cell>
          <cell r="O4533">
            <v>155.97999999999999</v>
          </cell>
        </row>
        <row r="4534">
          <cell r="A4534">
            <v>4531</v>
          </cell>
          <cell r="B4534">
            <v>43289.708333333336</v>
          </cell>
          <cell r="C4534">
            <v>43289.708333333336</v>
          </cell>
          <cell r="D4534">
            <v>247.4</v>
          </cell>
          <cell r="E4534">
            <v>226.79</v>
          </cell>
          <cell r="F4534">
            <v>256.52999999999997</v>
          </cell>
          <cell r="G4534">
            <v>131.66</v>
          </cell>
          <cell r="H4534">
            <v>65.89</v>
          </cell>
          <cell r="I4534">
            <v>128.82</v>
          </cell>
          <cell r="J4534">
            <v>229.41</v>
          </cell>
          <cell r="K4534">
            <v>75.52</v>
          </cell>
          <cell r="L4534">
            <v>150.04</v>
          </cell>
          <cell r="M4534">
            <v>211.88</v>
          </cell>
          <cell r="N4534">
            <v>93.43</v>
          </cell>
          <cell r="O4534">
            <v>194.98</v>
          </cell>
        </row>
        <row r="4535">
          <cell r="A4535">
            <v>4532</v>
          </cell>
          <cell r="B4535">
            <v>43289.75</v>
          </cell>
          <cell r="C4535">
            <v>43289.75</v>
          </cell>
          <cell r="D4535">
            <v>75.25</v>
          </cell>
          <cell r="E4535">
            <v>83.01</v>
          </cell>
          <cell r="F4535">
            <v>78.14</v>
          </cell>
          <cell r="G4535">
            <v>65.77</v>
          </cell>
          <cell r="H4535">
            <v>19.61</v>
          </cell>
          <cell r="I4535">
            <v>27.57</v>
          </cell>
          <cell r="J4535">
            <v>17.100000000000001</v>
          </cell>
          <cell r="K4535">
            <v>43.73</v>
          </cell>
          <cell r="L4535">
            <v>65.400000000000006</v>
          </cell>
          <cell r="M4535">
            <v>8.6300000000000008</v>
          </cell>
          <cell r="N4535">
            <v>0.96</v>
          </cell>
          <cell r="O4535">
            <v>31.35</v>
          </cell>
        </row>
        <row r="4536">
          <cell r="A4536">
            <v>4533</v>
          </cell>
          <cell r="B4536">
            <v>43289.791666666664</v>
          </cell>
          <cell r="C4536">
            <v>43289.791666666664</v>
          </cell>
          <cell r="D4536">
            <v>8.31</v>
          </cell>
          <cell r="E4536">
            <v>20.96</v>
          </cell>
          <cell r="F4536">
            <v>14.03</v>
          </cell>
          <cell r="G4536">
            <v>5.55</v>
          </cell>
          <cell r="H4536">
            <v>0</v>
          </cell>
          <cell r="I4536">
            <v>0</v>
          </cell>
          <cell r="J4536">
            <v>8.9499999999999993</v>
          </cell>
          <cell r="K4536">
            <v>0</v>
          </cell>
          <cell r="L4536">
            <v>5.35</v>
          </cell>
          <cell r="M4536">
            <v>6.01</v>
          </cell>
          <cell r="N4536">
            <v>4.91</v>
          </cell>
          <cell r="O4536">
            <v>8.4700000000000006</v>
          </cell>
        </row>
        <row r="4537">
          <cell r="A4537">
            <v>4534</v>
          </cell>
          <cell r="B4537">
            <v>43289.833333333336</v>
          </cell>
          <cell r="C4537">
            <v>43289.833333333336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</row>
        <row r="4538">
          <cell r="A4538">
            <v>4535</v>
          </cell>
          <cell r="B4538">
            <v>43289.875</v>
          </cell>
          <cell r="C4538">
            <v>43289.875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</row>
        <row r="4539">
          <cell r="A4539">
            <v>4536</v>
          </cell>
          <cell r="B4539">
            <v>43289.916666666664</v>
          </cell>
          <cell r="C4539">
            <v>43289.916666666664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</row>
        <row r="4540">
          <cell r="A4540">
            <v>4537</v>
          </cell>
          <cell r="B4540">
            <v>43289.958333333336</v>
          </cell>
          <cell r="C4540">
            <v>43289.958333333336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</row>
        <row r="4541">
          <cell r="A4541">
            <v>4538</v>
          </cell>
          <cell r="B4541">
            <v>43290</v>
          </cell>
          <cell r="C4541">
            <v>4329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</row>
        <row r="4542">
          <cell r="A4542">
            <v>4539</v>
          </cell>
          <cell r="B4542">
            <v>43290.041666666664</v>
          </cell>
          <cell r="C4542">
            <v>43290.041666666664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</row>
        <row r="4543">
          <cell r="A4543">
            <v>4540</v>
          </cell>
          <cell r="B4543">
            <v>43290.083333333336</v>
          </cell>
          <cell r="C4543">
            <v>43290.083333333336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</row>
        <row r="4544">
          <cell r="A4544">
            <v>4541</v>
          </cell>
          <cell r="B4544">
            <v>43290.125</v>
          </cell>
          <cell r="C4544">
            <v>43290.125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</row>
        <row r="4545">
          <cell r="A4545">
            <v>4542</v>
          </cell>
          <cell r="B4545">
            <v>43290.166666666664</v>
          </cell>
          <cell r="C4545">
            <v>43290.166666666664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</row>
        <row r="4546">
          <cell r="A4546">
            <v>4543</v>
          </cell>
          <cell r="B4546">
            <v>43290.208333333336</v>
          </cell>
          <cell r="C4546">
            <v>43290.208333333336</v>
          </cell>
          <cell r="D4546">
            <v>7.68</v>
          </cell>
          <cell r="E4546">
            <v>16.690000000000001</v>
          </cell>
          <cell r="F4546">
            <v>22.75</v>
          </cell>
          <cell r="G4546">
            <v>6.87</v>
          </cell>
          <cell r="H4546">
            <v>5.74</v>
          </cell>
          <cell r="I4546">
            <v>7.81</v>
          </cell>
          <cell r="J4546">
            <v>8.24</v>
          </cell>
          <cell r="K4546">
            <v>5.83</v>
          </cell>
          <cell r="L4546">
            <v>5.52</v>
          </cell>
          <cell r="M4546">
            <v>3.77</v>
          </cell>
          <cell r="N4546">
            <v>6.77</v>
          </cell>
          <cell r="O4546">
            <v>0</v>
          </cell>
        </row>
        <row r="4547">
          <cell r="A4547">
            <v>4544</v>
          </cell>
          <cell r="B4547">
            <v>43290.25</v>
          </cell>
          <cell r="C4547">
            <v>43290.25</v>
          </cell>
          <cell r="D4547">
            <v>73.569999999999993</v>
          </cell>
          <cell r="E4547">
            <v>27.34</v>
          </cell>
          <cell r="F4547">
            <v>75.87</v>
          </cell>
          <cell r="G4547">
            <v>0.59</v>
          </cell>
          <cell r="H4547">
            <v>50.12</v>
          </cell>
          <cell r="I4547">
            <v>45.75</v>
          </cell>
          <cell r="J4547">
            <v>42.91</v>
          </cell>
          <cell r="K4547">
            <v>56.94</v>
          </cell>
          <cell r="L4547">
            <v>63.72</v>
          </cell>
          <cell r="M4547">
            <v>79.23</v>
          </cell>
          <cell r="N4547">
            <v>71.97</v>
          </cell>
          <cell r="O4547">
            <v>66.12</v>
          </cell>
        </row>
        <row r="4548">
          <cell r="A4548">
            <v>4545</v>
          </cell>
          <cell r="B4548">
            <v>43290.291666666664</v>
          </cell>
          <cell r="C4548">
            <v>43290.291666666664</v>
          </cell>
          <cell r="D4548">
            <v>250.13</v>
          </cell>
          <cell r="E4548">
            <v>41.62</v>
          </cell>
          <cell r="F4548">
            <v>256.27999999999997</v>
          </cell>
          <cell r="G4548">
            <v>151.21</v>
          </cell>
          <cell r="H4548">
            <v>71.87</v>
          </cell>
          <cell r="I4548">
            <v>4.16</v>
          </cell>
          <cell r="J4548">
            <v>12.43</v>
          </cell>
          <cell r="K4548">
            <v>243.97</v>
          </cell>
          <cell r="L4548">
            <v>234.37</v>
          </cell>
          <cell r="M4548">
            <v>252.42</v>
          </cell>
          <cell r="N4548">
            <v>110.81</v>
          </cell>
          <cell r="O4548">
            <v>232.69</v>
          </cell>
        </row>
        <row r="4549">
          <cell r="A4549">
            <v>4546</v>
          </cell>
          <cell r="B4549">
            <v>43290.333333333336</v>
          </cell>
          <cell r="C4549">
            <v>43290.333333333336</v>
          </cell>
          <cell r="D4549">
            <v>434.62</v>
          </cell>
          <cell r="E4549">
            <v>84.71</v>
          </cell>
          <cell r="F4549">
            <v>441.83</v>
          </cell>
          <cell r="G4549">
            <v>413.52</v>
          </cell>
          <cell r="H4549">
            <v>370.17</v>
          </cell>
          <cell r="I4549">
            <v>348.47</v>
          </cell>
          <cell r="J4549">
            <v>416.35</v>
          </cell>
          <cell r="K4549">
            <v>417.04</v>
          </cell>
          <cell r="L4549">
            <v>415.33</v>
          </cell>
          <cell r="M4549">
            <v>350.4</v>
          </cell>
          <cell r="N4549">
            <v>411.02</v>
          </cell>
          <cell r="O4549">
            <v>405.9</v>
          </cell>
        </row>
        <row r="4550">
          <cell r="A4550">
            <v>4547</v>
          </cell>
          <cell r="B4550">
            <v>43290.375</v>
          </cell>
          <cell r="C4550">
            <v>43290.375</v>
          </cell>
          <cell r="D4550">
            <v>587.19000000000005</v>
          </cell>
          <cell r="E4550">
            <v>277.41000000000003</v>
          </cell>
          <cell r="F4550">
            <v>320.54000000000002</v>
          </cell>
          <cell r="G4550">
            <v>556.48</v>
          </cell>
          <cell r="H4550">
            <v>549.25</v>
          </cell>
          <cell r="I4550">
            <v>560.13</v>
          </cell>
          <cell r="J4550">
            <v>554.75</v>
          </cell>
          <cell r="K4550">
            <v>559.34</v>
          </cell>
          <cell r="L4550">
            <v>561.92999999999995</v>
          </cell>
          <cell r="M4550">
            <v>562.13</v>
          </cell>
          <cell r="N4550">
            <v>549.77</v>
          </cell>
          <cell r="O4550">
            <v>548.42999999999995</v>
          </cell>
        </row>
        <row r="4551">
          <cell r="A4551">
            <v>4548</v>
          </cell>
          <cell r="B4551">
            <v>43290.416666666664</v>
          </cell>
          <cell r="C4551">
            <v>43290.416666666664</v>
          </cell>
          <cell r="D4551">
            <v>700.92</v>
          </cell>
          <cell r="E4551">
            <v>460.96</v>
          </cell>
          <cell r="F4551">
            <v>515.92999999999995</v>
          </cell>
          <cell r="G4551">
            <v>660.59</v>
          </cell>
          <cell r="H4551">
            <v>647.28</v>
          </cell>
          <cell r="I4551">
            <v>667.67</v>
          </cell>
          <cell r="J4551">
            <v>642.67999999999995</v>
          </cell>
          <cell r="K4551">
            <v>663.06</v>
          </cell>
          <cell r="L4551">
            <v>671.39</v>
          </cell>
          <cell r="M4551">
            <v>655.26</v>
          </cell>
          <cell r="N4551">
            <v>650.79</v>
          </cell>
          <cell r="O4551">
            <v>652.96</v>
          </cell>
        </row>
        <row r="4552">
          <cell r="A4552">
            <v>4549</v>
          </cell>
          <cell r="B4552">
            <v>43290.458333333336</v>
          </cell>
          <cell r="C4552">
            <v>43290.458333333336</v>
          </cell>
          <cell r="D4552">
            <v>766.19</v>
          </cell>
          <cell r="E4552">
            <v>555.84</v>
          </cell>
          <cell r="F4552">
            <v>388.51</v>
          </cell>
          <cell r="G4552">
            <v>738.5</v>
          </cell>
          <cell r="H4552">
            <v>720.37</v>
          </cell>
          <cell r="I4552">
            <v>751.57</v>
          </cell>
          <cell r="J4552">
            <v>717.35</v>
          </cell>
          <cell r="K4552">
            <v>736.79</v>
          </cell>
          <cell r="L4552">
            <v>745.67</v>
          </cell>
          <cell r="M4552">
            <v>731.58</v>
          </cell>
          <cell r="N4552">
            <v>724.21</v>
          </cell>
          <cell r="O4552">
            <v>729.3</v>
          </cell>
        </row>
        <row r="4553">
          <cell r="A4553">
            <v>4550</v>
          </cell>
          <cell r="B4553">
            <v>43290.5</v>
          </cell>
          <cell r="C4553">
            <v>43290.5</v>
          </cell>
          <cell r="D4553">
            <v>784.43</v>
          </cell>
          <cell r="E4553">
            <v>774.49</v>
          </cell>
          <cell r="F4553">
            <v>349.07</v>
          </cell>
          <cell r="G4553">
            <v>724.64</v>
          </cell>
          <cell r="H4553">
            <v>739.11</v>
          </cell>
          <cell r="I4553">
            <v>779.27</v>
          </cell>
          <cell r="J4553">
            <v>606.95000000000005</v>
          </cell>
          <cell r="K4553">
            <v>767.61</v>
          </cell>
          <cell r="L4553">
            <v>780.3</v>
          </cell>
          <cell r="M4553">
            <v>384.63</v>
          </cell>
          <cell r="N4553">
            <v>751.31</v>
          </cell>
          <cell r="O4553">
            <v>758.22</v>
          </cell>
        </row>
        <row r="4554">
          <cell r="A4554">
            <v>4551</v>
          </cell>
          <cell r="B4554">
            <v>43290.541666666664</v>
          </cell>
          <cell r="C4554">
            <v>43290.541666666664</v>
          </cell>
          <cell r="D4554">
            <v>757.44</v>
          </cell>
          <cell r="E4554">
            <v>765.64</v>
          </cell>
          <cell r="F4554">
            <v>764.85</v>
          </cell>
          <cell r="G4554">
            <v>211.92</v>
          </cell>
          <cell r="H4554">
            <v>730.28</v>
          </cell>
          <cell r="I4554">
            <v>761</v>
          </cell>
          <cell r="J4554">
            <v>350.54</v>
          </cell>
          <cell r="K4554">
            <v>749.31</v>
          </cell>
          <cell r="L4554">
            <v>762.54</v>
          </cell>
          <cell r="M4554">
            <v>133.85</v>
          </cell>
          <cell r="N4554">
            <v>735.55</v>
          </cell>
          <cell r="O4554">
            <v>743.41</v>
          </cell>
        </row>
        <row r="4555">
          <cell r="A4555">
            <v>4552</v>
          </cell>
          <cell r="B4555">
            <v>43290.583333333336</v>
          </cell>
          <cell r="C4555">
            <v>43290.583333333336</v>
          </cell>
          <cell r="D4555">
            <v>687.53</v>
          </cell>
          <cell r="E4555">
            <v>701.86</v>
          </cell>
          <cell r="F4555">
            <v>539.44000000000005</v>
          </cell>
          <cell r="G4555">
            <v>272.31</v>
          </cell>
          <cell r="H4555">
            <v>231.77</v>
          </cell>
          <cell r="I4555">
            <v>686.16</v>
          </cell>
          <cell r="J4555">
            <v>186.66</v>
          </cell>
          <cell r="K4555">
            <v>677.87</v>
          </cell>
          <cell r="L4555">
            <v>690.25</v>
          </cell>
          <cell r="M4555">
            <v>36.22</v>
          </cell>
          <cell r="N4555">
            <v>663.61</v>
          </cell>
          <cell r="O4555">
            <v>674.78</v>
          </cell>
        </row>
        <row r="4556">
          <cell r="A4556">
            <v>4553</v>
          </cell>
          <cell r="B4556">
            <v>43290.625</v>
          </cell>
          <cell r="C4556">
            <v>43290.625</v>
          </cell>
          <cell r="D4556">
            <v>577.74</v>
          </cell>
          <cell r="E4556">
            <v>594.61</v>
          </cell>
          <cell r="F4556">
            <v>382.4</v>
          </cell>
          <cell r="G4556">
            <v>364.57</v>
          </cell>
          <cell r="H4556">
            <v>448</v>
          </cell>
          <cell r="I4556">
            <v>574.26</v>
          </cell>
          <cell r="J4556">
            <v>361.61</v>
          </cell>
          <cell r="K4556">
            <v>553.25</v>
          </cell>
          <cell r="L4556">
            <v>578.16</v>
          </cell>
          <cell r="M4556">
            <v>20.43</v>
          </cell>
          <cell r="N4556">
            <v>453.51</v>
          </cell>
          <cell r="O4556">
            <v>567.61</v>
          </cell>
        </row>
        <row r="4557">
          <cell r="A4557">
            <v>4554</v>
          </cell>
          <cell r="B4557">
            <v>43290.666666666664</v>
          </cell>
          <cell r="C4557">
            <v>43290.666666666664</v>
          </cell>
          <cell r="D4557">
            <v>429.25</v>
          </cell>
          <cell r="E4557">
            <v>446.38</v>
          </cell>
          <cell r="F4557">
            <v>433.04</v>
          </cell>
          <cell r="G4557">
            <v>233.1</v>
          </cell>
          <cell r="H4557">
            <v>86.49</v>
          </cell>
          <cell r="I4557">
            <v>423.9</v>
          </cell>
          <cell r="J4557">
            <v>250.35000000000002</v>
          </cell>
          <cell r="K4557">
            <v>417.63</v>
          </cell>
          <cell r="L4557">
            <v>428</v>
          </cell>
          <cell r="M4557">
            <v>76.12</v>
          </cell>
          <cell r="N4557">
            <v>412.59</v>
          </cell>
          <cell r="O4557">
            <v>389.58</v>
          </cell>
        </row>
        <row r="4558">
          <cell r="A4558">
            <v>4555</v>
          </cell>
          <cell r="B4558">
            <v>43290.708333333336</v>
          </cell>
          <cell r="C4558">
            <v>43290.708333333336</v>
          </cell>
          <cell r="D4558">
            <v>249.29</v>
          </cell>
          <cell r="E4558">
            <v>268.86</v>
          </cell>
          <cell r="F4558">
            <v>255.74999999999997</v>
          </cell>
          <cell r="G4558">
            <v>93.24</v>
          </cell>
          <cell r="H4558">
            <v>29.28</v>
          </cell>
          <cell r="I4558">
            <v>242.65</v>
          </cell>
          <cell r="J4558">
            <v>77.08</v>
          </cell>
          <cell r="K4558">
            <v>172.24</v>
          </cell>
          <cell r="L4558">
            <v>247.63</v>
          </cell>
          <cell r="M4558">
            <v>151.47999999999999</v>
          </cell>
          <cell r="N4558">
            <v>244.34</v>
          </cell>
          <cell r="O4558">
            <v>241.18</v>
          </cell>
        </row>
        <row r="4559">
          <cell r="A4559">
            <v>4556</v>
          </cell>
          <cell r="B4559">
            <v>43290.75</v>
          </cell>
          <cell r="C4559">
            <v>43290.75</v>
          </cell>
          <cell r="D4559">
            <v>75.73</v>
          </cell>
          <cell r="E4559">
            <v>86.33</v>
          </cell>
          <cell r="F4559">
            <v>77.8</v>
          </cell>
          <cell r="G4559">
            <v>11.97</v>
          </cell>
          <cell r="H4559">
            <v>3.17</v>
          </cell>
          <cell r="I4559">
            <v>75.63</v>
          </cell>
          <cell r="J4559">
            <v>0.89</v>
          </cell>
          <cell r="K4559">
            <v>77</v>
          </cell>
          <cell r="L4559">
            <v>77.930000000000007</v>
          </cell>
          <cell r="M4559">
            <v>0.98</v>
          </cell>
          <cell r="N4559">
            <v>72.89</v>
          </cell>
          <cell r="O4559">
            <v>72.28</v>
          </cell>
        </row>
        <row r="4560">
          <cell r="A4560">
            <v>4557</v>
          </cell>
          <cell r="B4560">
            <v>43290.791666666664</v>
          </cell>
          <cell r="C4560">
            <v>43290.791666666664</v>
          </cell>
          <cell r="D4560">
            <v>8.1999999999999993</v>
          </cell>
          <cell r="E4560">
            <v>18.78</v>
          </cell>
          <cell r="F4560">
            <v>23.16</v>
          </cell>
          <cell r="G4560">
            <v>9.9499999999999993</v>
          </cell>
          <cell r="H4560">
            <v>4.82</v>
          </cell>
          <cell r="I4560">
            <v>7.39</v>
          </cell>
          <cell r="J4560">
            <v>4.22</v>
          </cell>
          <cell r="K4560">
            <v>8.27</v>
          </cell>
          <cell r="L4560">
            <v>8.51</v>
          </cell>
          <cell r="M4560">
            <v>5.62</v>
          </cell>
          <cell r="N4560">
            <v>7.78</v>
          </cell>
          <cell r="O4560">
            <v>8.82</v>
          </cell>
        </row>
        <row r="4561">
          <cell r="A4561">
            <v>4558</v>
          </cell>
          <cell r="B4561">
            <v>43290.833333333336</v>
          </cell>
          <cell r="C4561">
            <v>43290.833333333336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</row>
        <row r="4562">
          <cell r="A4562">
            <v>4559</v>
          </cell>
          <cell r="B4562">
            <v>43290.875</v>
          </cell>
          <cell r="C4562">
            <v>43290.875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</row>
        <row r="4563">
          <cell r="A4563">
            <v>4560</v>
          </cell>
          <cell r="B4563">
            <v>43290.916666666664</v>
          </cell>
          <cell r="C4563">
            <v>43290.916666666664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</row>
        <row r="4564">
          <cell r="A4564">
            <v>4561</v>
          </cell>
          <cell r="B4564">
            <v>43290.958333333336</v>
          </cell>
          <cell r="C4564">
            <v>43290.958333333336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</row>
        <row r="4565">
          <cell r="A4565">
            <v>4562</v>
          </cell>
          <cell r="B4565">
            <v>43291</v>
          </cell>
          <cell r="C4565">
            <v>43291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</row>
        <row r="4566">
          <cell r="A4566">
            <v>4563</v>
          </cell>
          <cell r="B4566">
            <v>43291.041666666664</v>
          </cell>
          <cell r="C4566">
            <v>43291.041666666664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</row>
        <row r="4567">
          <cell r="A4567">
            <v>4564</v>
          </cell>
          <cell r="B4567">
            <v>43291.083333333336</v>
          </cell>
          <cell r="C4567">
            <v>43291.083333333336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</row>
        <row r="4568">
          <cell r="A4568">
            <v>4565</v>
          </cell>
          <cell r="B4568">
            <v>43291.125</v>
          </cell>
          <cell r="C4568">
            <v>43291.125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</row>
        <row r="4569">
          <cell r="A4569">
            <v>4566</v>
          </cell>
          <cell r="B4569">
            <v>43291.166666666664</v>
          </cell>
          <cell r="C4569">
            <v>43291.166666666664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</row>
        <row r="4570">
          <cell r="A4570">
            <v>4567</v>
          </cell>
          <cell r="B4570">
            <v>43291.208333333336</v>
          </cell>
          <cell r="C4570">
            <v>43291.208333333336</v>
          </cell>
          <cell r="D4570">
            <v>7.33</v>
          </cell>
          <cell r="E4570">
            <v>10.73</v>
          </cell>
          <cell r="F4570">
            <v>12.53</v>
          </cell>
          <cell r="G4570">
            <v>6.59</v>
          </cell>
          <cell r="H4570">
            <v>7.2</v>
          </cell>
          <cell r="I4570">
            <v>7.57</v>
          </cell>
          <cell r="J4570">
            <v>8.01</v>
          </cell>
          <cell r="K4570">
            <v>7.48</v>
          </cell>
          <cell r="L4570">
            <v>7</v>
          </cell>
          <cell r="M4570">
            <v>8.43</v>
          </cell>
          <cell r="N4570">
            <v>6.54</v>
          </cell>
          <cell r="O4570">
            <v>5.82</v>
          </cell>
        </row>
        <row r="4571">
          <cell r="A4571">
            <v>4568</v>
          </cell>
          <cell r="B4571">
            <v>43291.25</v>
          </cell>
          <cell r="C4571">
            <v>43291.25</v>
          </cell>
          <cell r="D4571">
            <v>72.36</v>
          </cell>
          <cell r="E4571">
            <v>79.27</v>
          </cell>
          <cell r="F4571">
            <v>24.89</v>
          </cell>
          <cell r="G4571">
            <v>68.989999999999995</v>
          </cell>
          <cell r="H4571">
            <v>71.040000000000006</v>
          </cell>
          <cell r="I4571">
            <v>72.83</v>
          </cell>
          <cell r="J4571">
            <v>75.599999999999994</v>
          </cell>
          <cell r="K4571">
            <v>72.81</v>
          </cell>
          <cell r="L4571">
            <v>70.83</v>
          </cell>
          <cell r="M4571">
            <v>70.7</v>
          </cell>
          <cell r="N4571">
            <v>69.150000000000006</v>
          </cell>
          <cell r="O4571">
            <v>64.680000000000007</v>
          </cell>
        </row>
        <row r="4572">
          <cell r="A4572">
            <v>4569</v>
          </cell>
          <cell r="B4572">
            <v>43291.291666666664</v>
          </cell>
          <cell r="C4572">
            <v>43291.291666666664</v>
          </cell>
          <cell r="D4572">
            <v>245.42</v>
          </cell>
          <cell r="E4572">
            <v>270.27999999999997</v>
          </cell>
          <cell r="F4572">
            <v>135.29</v>
          </cell>
          <cell r="G4572">
            <v>242.11</v>
          </cell>
          <cell r="H4572">
            <v>243.97</v>
          </cell>
          <cell r="I4572">
            <v>245.84</v>
          </cell>
          <cell r="J4572">
            <v>253.92999999999998</v>
          </cell>
          <cell r="K4572">
            <v>247.49</v>
          </cell>
          <cell r="L4572">
            <v>243.92</v>
          </cell>
          <cell r="M4572">
            <v>243.6</v>
          </cell>
          <cell r="N4572">
            <v>242.24</v>
          </cell>
          <cell r="O4572">
            <v>231.1</v>
          </cell>
        </row>
        <row r="4573">
          <cell r="A4573">
            <v>4570</v>
          </cell>
          <cell r="B4573">
            <v>43291.333333333336</v>
          </cell>
          <cell r="C4573">
            <v>43291.333333333336</v>
          </cell>
          <cell r="D4573">
            <v>422.91</v>
          </cell>
          <cell r="E4573">
            <v>461.17</v>
          </cell>
          <cell r="F4573">
            <v>461.17</v>
          </cell>
          <cell r="G4573">
            <v>417.39</v>
          </cell>
          <cell r="H4573">
            <v>417.66</v>
          </cell>
          <cell r="I4573">
            <v>421.44</v>
          </cell>
          <cell r="J4573">
            <v>429.11</v>
          </cell>
          <cell r="K4573">
            <v>422.16</v>
          </cell>
          <cell r="L4573">
            <v>420.33</v>
          </cell>
          <cell r="M4573">
            <v>432.91</v>
          </cell>
          <cell r="N4573">
            <v>414.51</v>
          </cell>
          <cell r="O4573">
            <v>406.42</v>
          </cell>
        </row>
        <row r="4574">
          <cell r="A4574">
            <v>4571</v>
          </cell>
          <cell r="B4574">
            <v>43291.375</v>
          </cell>
          <cell r="C4574">
            <v>43291.375</v>
          </cell>
          <cell r="D4574">
            <v>571.71</v>
          </cell>
          <cell r="E4574">
            <v>616.12</v>
          </cell>
          <cell r="F4574">
            <v>496.35</v>
          </cell>
          <cell r="G4574">
            <v>556.96</v>
          </cell>
          <cell r="H4574">
            <v>555.71</v>
          </cell>
          <cell r="I4574">
            <v>566.14</v>
          </cell>
          <cell r="J4574">
            <v>566.12</v>
          </cell>
          <cell r="K4574">
            <v>563.54</v>
          </cell>
          <cell r="L4574">
            <v>565.99</v>
          </cell>
          <cell r="M4574">
            <v>574.74</v>
          </cell>
          <cell r="N4574">
            <v>549.80999999999995</v>
          </cell>
          <cell r="O4574">
            <v>545.87</v>
          </cell>
        </row>
        <row r="4575">
          <cell r="A4575">
            <v>4572</v>
          </cell>
          <cell r="B4575">
            <v>43291.416666666664</v>
          </cell>
          <cell r="C4575">
            <v>43291.416666666664</v>
          </cell>
          <cell r="D4575">
            <v>683.83</v>
          </cell>
          <cell r="E4575">
            <v>726.78</v>
          </cell>
          <cell r="F4575">
            <v>539.14</v>
          </cell>
          <cell r="G4575">
            <v>531.69000000000005</v>
          </cell>
          <cell r="H4575">
            <v>649.65</v>
          </cell>
          <cell r="I4575">
            <v>670.14</v>
          </cell>
          <cell r="J4575">
            <v>657.64</v>
          </cell>
          <cell r="K4575">
            <v>662.19</v>
          </cell>
          <cell r="L4575">
            <v>670.39</v>
          </cell>
          <cell r="M4575">
            <v>672.88</v>
          </cell>
          <cell r="N4575">
            <v>638.16</v>
          </cell>
          <cell r="O4575">
            <v>641.25</v>
          </cell>
        </row>
        <row r="4576">
          <cell r="A4576">
            <v>4573</v>
          </cell>
          <cell r="B4576">
            <v>43291.458333333336</v>
          </cell>
          <cell r="C4576">
            <v>43291.458333333336</v>
          </cell>
          <cell r="D4576">
            <v>754.7</v>
          </cell>
          <cell r="E4576">
            <v>788.1</v>
          </cell>
          <cell r="F4576">
            <v>782.63</v>
          </cell>
          <cell r="G4576">
            <v>640.96</v>
          </cell>
          <cell r="H4576">
            <v>704.45</v>
          </cell>
          <cell r="I4576">
            <v>734.88</v>
          </cell>
          <cell r="J4576">
            <v>707.6</v>
          </cell>
          <cell r="K4576">
            <v>721.37</v>
          </cell>
          <cell r="L4576">
            <v>731.33</v>
          </cell>
          <cell r="M4576">
            <v>728.47</v>
          </cell>
          <cell r="N4576">
            <v>700.59</v>
          </cell>
          <cell r="O4576">
            <v>712.83</v>
          </cell>
        </row>
        <row r="4577">
          <cell r="A4577">
            <v>4574</v>
          </cell>
          <cell r="B4577">
            <v>43291.5</v>
          </cell>
          <cell r="C4577">
            <v>43291.5</v>
          </cell>
          <cell r="D4577">
            <v>781.2</v>
          </cell>
          <cell r="E4577">
            <v>804.8</v>
          </cell>
          <cell r="F4577">
            <v>790.25</v>
          </cell>
          <cell r="G4577">
            <v>633.63</v>
          </cell>
          <cell r="H4577">
            <v>722.38</v>
          </cell>
          <cell r="I4577">
            <v>759.28</v>
          </cell>
          <cell r="J4577">
            <v>718.81</v>
          </cell>
          <cell r="K4577">
            <v>742.78</v>
          </cell>
          <cell r="L4577">
            <v>754.06</v>
          </cell>
          <cell r="M4577">
            <v>743.81</v>
          </cell>
          <cell r="N4577">
            <v>726.23</v>
          </cell>
          <cell r="O4577">
            <v>743.33</v>
          </cell>
        </row>
        <row r="4578">
          <cell r="A4578">
            <v>4575</v>
          </cell>
          <cell r="B4578">
            <v>43291.541666666664</v>
          </cell>
          <cell r="C4578">
            <v>43291.541666666664</v>
          </cell>
          <cell r="D4578">
            <v>761.05</v>
          </cell>
          <cell r="E4578">
            <v>776.83</v>
          </cell>
          <cell r="F4578">
            <v>751</v>
          </cell>
          <cell r="G4578">
            <v>731.22</v>
          </cell>
          <cell r="H4578">
            <v>621.54999999999995</v>
          </cell>
          <cell r="I4578">
            <v>739.39</v>
          </cell>
          <cell r="J4578">
            <v>581.16999999999996</v>
          </cell>
          <cell r="K4578">
            <v>721.06</v>
          </cell>
          <cell r="L4578">
            <v>732.85</v>
          </cell>
          <cell r="M4578">
            <v>718.22</v>
          </cell>
          <cell r="N4578">
            <v>710.18</v>
          </cell>
          <cell r="O4578">
            <v>730.83</v>
          </cell>
        </row>
        <row r="4579">
          <cell r="A4579">
            <v>4576</v>
          </cell>
          <cell r="B4579">
            <v>43291.583333333336</v>
          </cell>
          <cell r="C4579">
            <v>43291.583333333336</v>
          </cell>
          <cell r="D4579">
            <v>691.94</v>
          </cell>
          <cell r="E4579">
            <v>704.15</v>
          </cell>
          <cell r="F4579">
            <v>682.74</v>
          </cell>
          <cell r="G4579">
            <v>669.35</v>
          </cell>
          <cell r="H4579">
            <v>642.1</v>
          </cell>
          <cell r="I4579">
            <v>674.38</v>
          </cell>
          <cell r="J4579">
            <v>632.15</v>
          </cell>
          <cell r="K4579">
            <v>657.34</v>
          </cell>
          <cell r="L4579">
            <v>668.71</v>
          </cell>
          <cell r="M4579">
            <v>656.5</v>
          </cell>
          <cell r="N4579">
            <v>650.86</v>
          </cell>
          <cell r="O4579">
            <v>668.06</v>
          </cell>
        </row>
        <row r="4580">
          <cell r="A4580">
            <v>4577</v>
          </cell>
          <cell r="B4580">
            <v>43291.625</v>
          </cell>
          <cell r="C4580">
            <v>43291.625</v>
          </cell>
          <cell r="D4580">
            <v>581.36</v>
          </cell>
          <cell r="E4580">
            <v>595.44000000000005</v>
          </cell>
          <cell r="F4580">
            <v>579.42999999999995</v>
          </cell>
          <cell r="G4580">
            <v>566.54999999999995</v>
          </cell>
          <cell r="H4580">
            <v>545.54</v>
          </cell>
          <cell r="I4580">
            <v>565.70000000000005</v>
          </cell>
          <cell r="J4580">
            <v>538.05999999999995</v>
          </cell>
          <cell r="K4580">
            <v>553.08000000000004</v>
          </cell>
          <cell r="L4580">
            <v>562.69000000000005</v>
          </cell>
          <cell r="M4580">
            <v>558.17999999999995</v>
          </cell>
          <cell r="N4580">
            <v>550.88</v>
          </cell>
          <cell r="O4580">
            <v>564.54999999999995</v>
          </cell>
        </row>
        <row r="4581">
          <cell r="A4581">
            <v>4578</v>
          </cell>
          <cell r="B4581">
            <v>43291.666666666664</v>
          </cell>
          <cell r="C4581">
            <v>43291.666666666664</v>
          </cell>
          <cell r="D4581">
            <v>431.09</v>
          </cell>
          <cell r="E4581">
            <v>391.52</v>
          </cell>
          <cell r="F4581">
            <v>434.56</v>
          </cell>
          <cell r="G4581">
            <v>424.75</v>
          </cell>
          <cell r="H4581">
            <v>410.71</v>
          </cell>
          <cell r="I4581">
            <v>418.3</v>
          </cell>
          <cell r="J4581">
            <v>405.58</v>
          </cell>
          <cell r="K4581">
            <v>410.98</v>
          </cell>
          <cell r="L4581">
            <v>418.06</v>
          </cell>
          <cell r="M4581">
            <v>420.13</v>
          </cell>
          <cell r="N4581">
            <v>412.56</v>
          </cell>
          <cell r="O4581">
            <v>421.7</v>
          </cell>
        </row>
        <row r="4582">
          <cell r="A4582">
            <v>4579</v>
          </cell>
          <cell r="B4582">
            <v>43291.708333333336</v>
          </cell>
          <cell r="C4582">
            <v>43291.708333333336</v>
          </cell>
          <cell r="D4582">
            <v>253.15</v>
          </cell>
          <cell r="E4582">
            <v>213.36</v>
          </cell>
          <cell r="F4582">
            <v>254.96</v>
          </cell>
          <cell r="G4582">
            <v>254.74</v>
          </cell>
          <cell r="H4582">
            <v>246.11</v>
          </cell>
          <cell r="I4582">
            <v>241.21</v>
          </cell>
          <cell r="J4582">
            <v>243.18</v>
          </cell>
          <cell r="K4582">
            <v>242.63</v>
          </cell>
          <cell r="L4582">
            <v>246.31</v>
          </cell>
          <cell r="M4582">
            <v>248</v>
          </cell>
          <cell r="N4582">
            <v>247.91</v>
          </cell>
          <cell r="O4582">
            <v>249.08</v>
          </cell>
        </row>
        <row r="4583">
          <cell r="A4583">
            <v>4580</v>
          </cell>
          <cell r="B4583">
            <v>43291.75</v>
          </cell>
          <cell r="C4583">
            <v>43291.75</v>
          </cell>
          <cell r="D4583">
            <v>76.650000000000006</v>
          </cell>
          <cell r="E4583">
            <v>84.74</v>
          </cell>
          <cell r="F4583">
            <v>79.98</v>
          </cell>
          <cell r="G4583">
            <v>81.67</v>
          </cell>
          <cell r="H4583">
            <v>78.319999999999993</v>
          </cell>
          <cell r="I4583">
            <v>70.900000000000006</v>
          </cell>
          <cell r="J4583">
            <v>76.42</v>
          </cell>
          <cell r="K4583">
            <v>74.510000000000005</v>
          </cell>
          <cell r="L4583">
            <v>75.48</v>
          </cell>
          <cell r="M4583">
            <v>77.05</v>
          </cell>
          <cell r="N4583">
            <v>78.73</v>
          </cell>
          <cell r="O4583">
            <v>77.319999999999993</v>
          </cell>
        </row>
        <row r="4584">
          <cell r="A4584">
            <v>4581</v>
          </cell>
          <cell r="B4584">
            <v>43291.791666666664</v>
          </cell>
          <cell r="C4584">
            <v>43291.791666666664</v>
          </cell>
          <cell r="D4584">
            <v>8.18</v>
          </cell>
          <cell r="E4584">
            <v>12.01</v>
          </cell>
          <cell r="F4584">
            <v>12.69</v>
          </cell>
          <cell r="G4584">
            <v>9.75</v>
          </cell>
          <cell r="H4584">
            <v>9.09</v>
          </cell>
          <cell r="I4584">
            <v>7.13</v>
          </cell>
          <cell r="J4584">
            <v>8.69</v>
          </cell>
          <cell r="K4584">
            <v>8.17</v>
          </cell>
          <cell r="L4584">
            <v>8.26</v>
          </cell>
          <cell r="M4584">
            <v>8.5500000000000007</v>
          </cell>
          <cell r="N4584">
            <v>9.11</v>
          </cell>
          <cell r="O4584">
            <v>8.61</v>
          </cell>
        </row>
        <row r="4585">
          <cell r="A4585">
            <v>4582</v>
          </cell>
          <cell r="B4585">
            <v>43291.833333333336</v>
          </cell>
          <cell r="C4585">
            <v>43291.833333333336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</row>
        <row r="4586">
          <cell r="A4586">
            <v>4583</v>
          </cell>
          <cell r="B4586">
            <v>43291.875</v>
          </cell>
          <cell r="C4586">
            <v>43291.875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</row>
        <row r="4587">
          <cell r="A4587">
            <v>4584</v>
          </cell>
          <cell r="B4587">
            <v>43291.916666666664</v>
          </cell>
          <cell r="C4587">
            <v>43291.916666666664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</row>
        <row r="4588">
          <cell r="A4588">
            <v>4585</v>
          </cell>
          <cell r="B4588">
            <v>43291.958333333336</v>
          </cell>
          <cell r="C4588">
            <v>43291.958333333336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</row>
        <row r="4589">
          <cell r="A4589">
            <v>4586</v>
          </cell>
          <cell r="B4589">
            <v>43292</v>
          </cell>
          <cell r="C4589">
            <v>43292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</row>
        <row r="4590">
          <cell r="A4590">
            <v>4587</v>
          </cell>
          <cell r="B4590">
            <v>43292.041666666664</v>
          </cell>
          <cell r="C4590">
            <v>43292.041666666664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</row>
        <row r="4591">
          <cell r="A4591">
            <v>4588</v>
          </cell>
          <cell r="B4591">
            <v>43292.083333333336</v>
          </cell>
          <cell r="C4591">
            <v>43292.083333333336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</row>
        <row r="4592">
          <cell r="A4592">
            <v>4589</v>
          </cell>
          <cell r="B4592">
            <v>43292.125</v>
          </cell>
          <cell r="C4592">
            <v>43292.125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</row>
        <row r="4593">
          <cell r="A4593">
            <v>4590</v>
          </cell>
          <cell r="B4593">
            <v>43292.166666666664</v>
          </cell>
          <cell r="C4593">
            <v>43292.166666666664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</row>
        <row r="4594">
          <cell r="A4594">
            <v>4591</v>
          </cell>
          <cell r="B4594">
            <v>43292.208333333336</v>
          </cell>
          <cell r="C4594">
            <v>43292.208333333336</v>
          </cell>
          <cell r="D4594">
            <v>6.73</v>
          </cell>
          <cell r="E4594">
            <v>26.79</v>
          </cell>
          <cell r="F4594">
            <v>15.3</v>
          </cell>
          <cell r="G4594">
            <v>6.13</v>
          </cell>
          <cell r="H4594">
            <v>6.73</v>
          </cell>
          <cell r="I4594">
            <v>7.22</v>
          </cell>
          <cell r="J4594">
            <v>7.49</v>
          </cell>
          <cell r="K4594">
            <v>7.03</v>
          </cell>
          <cell r="L4594">
            <v>6.53</v>
          </cell>
          <cell r="M4594">
            <v>7.95</v>
          </cell>
          <cell r="N4594">
            <v>6.08</v>
          </cell>
          <cell r="O4594">
            <v>5.6</v>
          </cell>
        </row>
        <row r="4595">
          <cell r="A4595">
            <v>4592</v>
          </cell>
          <cell r="B4595">
            <v>43292.25</v>
          </cell>
          <cell r="C4595">
            <v>43292.25</v>
          </cell>
          <cell r="D4595">
            <v>69.989999999999995</v>
          </cell>
          <cell r="E4595">
            <v>76.459999999999994</v>
          </cell>
          <cell r="F4595">
            <v>76</v>
          </cell>
          <cell r="G4595">
            <v>67.27</v>
          </cell>
          <cell r="H4595">
            <v>69.17</v>
          </cell>
          <cell r="I4595">
            <v>71.55</v>
          </cell>
          <cell r="J4595">
            <v>73.59</v>
          </cell>
          <cell r="K4595">
            <v>71.03</v>
          </cell>
          <cell r="L4595">
            <v>69.13</v>
          </cell>
          <cell r="M4595">
            <v>74.97</v>
          </cell>
          <cell r="N4595">
            <v>67.44</v>
          </cell>
          <cell r="O4595">
            <v>64.58</v>
          </cell>
        </row>
        <row r="4596">
          <cell r="A4596">
            <v>4593</v>
          </cell>
          <cell r="B4596">
            <v>43292.291666666664</v>
          </cell>
          <cell r="C4596">
            <v>43292.291666666664</v>
          </cell>
          <cell r="D4596">
            <v>115.13</v>
          </cell>
          <cell r="E4596">
            <v>221.69</v>
          </cell>
          <cell r="F4596">
            <v>259.27999999999997</v>
          </cell>
          <cell r="G4596">
            <v>237</v>
          </cell>
          <cell r="H4596">
            <v>238.68</v>
          </cell>
          <cell r="I4596">
            <v>241.6</v>
          </cell>
          <cell r="J4596">
            <v>248.58</v>
          </cell>
          <cell r="K4596">
            <v>241.93</v>
          </cell>
          <cell r="L4596">
            <v>238.53</v>
          </cell>
          <cell r="M4596">
            <v>250.01000000000002</v>
          </cell>
          <cell r="N4596">
            <v>237.13</v>
          </cell>
          <cell r="O4596">
            <v>231.2</v>
          </cell>
        </row>
        <row r="4597">
          <cell r="A4597">
            <v>4594</v>
          </cell>
          <cell r="B4597">
            <v>43292.333333333336</v>
          </cell>
          <cell r="C4597">
            <v>43292.333333333336</v>
          </cell>
          <cell r="D4597">
            <v>268.12</v>
          </cell>
          <cell r="E4597">
            <v>364.32</v>
          </cell>
          <cell r="F4597">
            <v>244.72</v>
          </cell>
          <cell r="G4597">
            <v>409.32</v>
          </cell>
          <cell r="H4597">
            <v>408.74</v>
          </cell>
          <cell r="I4597">
            <v>413.34</v>
          </cell>
          <cell r="J4597">
            <v>418.81</v>
          </cell>
          <cell r="K4597">
            <v>411.93</v>
          </cell>
          <cell r="L4597">
            <v>410.39</v>
          </cell>
          <cell r="M4597">
            <v>423.05</v>
          </cell>
          <cell r="N4597">
            <v>406.98</v>
          </cell>
          <cell r="O4597">
            <v>403.46</v>
          </cell>
        </row>
        <row r="4598">
          <cell r="A4598">
            <v>4595</v>
          </cell>
          <cell r="B4598">
            <v>43292.375</v>
          </cell>
          <cell r="C4598">
            <v>43292.375</v>
          </cell>
          <cell r="D4598">
            <v>566.65</v>
          </cell>
          <cell r="E4598">
            <v>567.02</v>
          </cell>
          <cell r="F4598">
            <v>444.2</v>
          </cell>
          <cell r="G4598">
            <v>549.92999999999995</v>
          </cell>
          <cell r="H4598">
            <v>545.73</v>
          </cell>
          <cell r="I4598">
            <v>554.38</v>
          </cell>
          <cell r="J4598">
            <v>550.07000000000005</v>
          </cell>
          <cell r="K4598">
            <v>548.55999999999995</v>
          </cell>
          <cell r="L4598">
            <v>551.33000000000004</v>
          </cell>
          <cell r="M4598">
            <v>559.79999999999995</v>
          </cell>
          <cell r="N4598">
            <v>543.47</v>
          </cell>
          <cell r="O4598">
            <v>545.91999999999996</v>
          </cell>
        </row>
        <row r="4599">
          <cell r="A4599">
            <v>4596</v>
          </cell>
          <cell r="B4599">
            <v>43292.416666666664</v>
          </cell>
          <cell r="C4599">
            <v>43292.416666666664</v>
          </cell>
          <cell r="D4599">
            <v>677.8</v>
          </cell>
          <cell r="E4599">
            <v>579.91999999999996</v>
          </cell>
          <cell r="F4599">
            <v>706.75</v>
          </cell>
          <cell r="G4599">
            <v>651.25</v>
          </cell>
          <cell r="H4599">
            <v>642.88</v>
          </cell>
          <cell r="I4599">
            <v>656.77</v>
          </cell>
          <cell r="J4599">
            <v>636.32000000000005</v>
          </cell>
          <cell r="K4599">
            <v>644.58000000000004</v>
          </cell>
          <cell r="L4599">
            <v>653.01</v>
          </cell>
          <cell r="M4599">
            <v>653.42999999999995</v>
          </cell>
          <cell r="N4599">
            <v>639.45000000000005</v>
          </cell>
          <cell r="O4599">
            <v>650.44000000000005</v>
          </cell>
        </row>
        <row r="4600">
          <cell r="A4600">
            <v>4597</v>
          </cell>
          <cell r="B4600">
            <v>43292.458333333336</v>
          </cell>
          <cell r="C4600">
            <v>43292.458333333336</v>
          </cell>
          <cell r="D4600">
            <v>745.02</v>
          </cell>
          <cell r="E4600">
            <v>404.81</v>
          </cell>
          <cell r="F4600">
            <v>764.85</v>
          </cell>
          <cell r="G4600">
            <v>719.78</v>
          </cell>
          <cell r="H4600">
            <v>705.05</v>
          </cell>
          <cell r="I4600">
            <v>730.58</v>
          </cell>
          <cell r="J4600">
            <v>699.93</v>
          </cell>
          <cell r="K4600">
            <v>712.53</v>
          </cell>
          <cell r="L4600">
            <v>723.43</v>
          </cell>
          <cell r="M4600">
            <v>721.66</v>
          </cell>
          <cell r="N4600">
            <v>705.45</v>
          </cell>
          <cell r="O4600">
            <v>722.5</v>
          </cell>
        </row>
        <row r="4601">
          <cell r="A4601">
            <v>4598</v>
          </cell>
          <cell r="B4601">
            <v>43292.5</v>
          </cell>
          <cell r="C4601">
            <v>43292.5</v>
          </cell>
          <cell r="D4601">
            <v>765.99</v>
          </cell>
          <cell r="E4601">
            <v>290.83</v>
          </cell>
          <cell r="F4601">
            <v>777.29</v>
          </cell>
          <cell r="G4601">
            <v>748.62</v>
          </cell>
          <cell r="H4601">
            <v>728.98</v>
          </cell>
          <cell r="I4601">
            <v>760.68</v>
          </cell>
          <cell r="J4601">
            <v>726.53</v>
          </cell>
          <cell r="K4601">
            <v>739.13</v>
          </cell>
          <cell r="L4601">
            <v>751.43</v>
          </cell>
          <cell r="M4601">
            <v>753.17</v>
          </cell>
          <cell r="N4601">
            <v>731.59</v>
          </cell>
          <cell r="O4601">
            <v>753.6</v>
          </cell>
        </row>
        <row r="4602">
          <cell r="A4602">
            <v>4599</v>
          </cell>
          <cell r="B4602">
            <v>43292.541666666664</v>
          </cell>
          <cell r="C4602">
            <v>43292.541666666664</v>
          </cell>
          <cell r="D4602">
            <v>742.29</v>
          </cell>
          <cell r="E4602">
            <v>435.47</v>
          </cell>
          <cell r="F4602">
            <v>320.89</v>
          </cell>
          <cell r="G4602">
            <v>733.68</v>
          </cell>
          <cell r="H4602">
            <v>711.83</v>
          </cell>
          <cell r="I4602">
            <v>745.08</v>
          </cell>
          <cell r="J4602">
            <v>711.93</v>
          </cell>
          <cell r="K4602">
            <v>721.57</v>
          </cell>
          <cell r="L4602">
            <v>734.39</v>
          </cell>
          <cell r="M4602">
            <v>741.96</v>
          </cell>
          <cell r="N4602">
            <v>714.86</v>
          </cell>
          <cell r="O4602">
            <v>740.21</v>
          </cell>
        </row>
        <row r="4603">
          <cell r="A4603">
            <v>4600</v>
          </cell>
          <cell r="B4603">
            <v>43292.583333333336</v>
          </cell>
          <cell r="C4603">
            <v>43292.583333333336</v>
          </cell>
          <cell r="D4603">
            <v>681.24</v>
          </cell>
          <cell r="E4603">
            <v>358.45</v>
          </cell>
          <cell r="F4603">
            <v>679.29</v>
          </cell>
          <cell r="G4603">
            <v>671.24</v>
          </cell>
          <cell r="H4603">
            <v>651.20000000000005</v>
          </cell>
          <cell r="I4603">
            <v>679.31</v>
          </cell>
          <cell r="J4603">
            <v>650.11</v>
          </cell>
          <cell r="K4603">
            <v>658.79</v>
          </cell>
          <cell r="L4603">
            <v>670.88</v>
          </cell>
          <cell r="M4603">
            <v>675.59</v>
          </cell>
          <cell r="N4603">
            <v>654.58000000000004</v>
          </cell>
          <cell r="O4603">
            <v>677.49</v>
          </cell>
        </row>
        <row r="4604">
          <cell r="A4604">
            <v>4601</v>
          </cell>
          <cell r="B4604">
            <v>43292.625</v>
          </cell>
          <cell r="C4604">
            <v>43292.625</v>
          </cell>
          <cell r="D4604">
            <v>573.6</v>
          </cell>
          <cell r="E4604">
            <v>145.16999999999999</v>
          </cell>
          <cell r="F4604">
            <v>507.63000000000005</v>
          </cell>
          <cell r="G4604">
            <v>567.53</v>
          </cell>
          <cell r="H4604">
            <v>551.34</v>
          </cell>
          <cell r="I4604">
            <v>570.1</v>
          </cell>
          <cell r="J4604">
            <v>549.70000000000005</v>
          </cell>
          <cell r="K4604">
            <v>554.88</v>
          </cell>
          <cell r="L4604">
            <v>565.11</v>
          </cell>
          <cell r="M4604">
            <v>570.19000000000005</v>
          </cell>
          <cell r="N4604">
            <v>553.46</v>
          </cell>
          <cell r="O4604">
            <v>571.54</v>
          </cell>
        </row>
        <row r="4605">
          <cell r="A4605">
            <v>4602</v>
          </cell>
          <cell r="B4605">
            <v>43292.666666666664</v>
          </cell>
          <cell r="C4605">
            <v>43292.666666666664</v>
          </cell>
          <cell r="D4605">
            <v>426.58</v>
          </cell>
          <cell r="E4605">
            <v>48.5</v>
          </cell>
          <cell r="F4605">
            <v>144.22999999999999</v>
          </cell>
          <cell r="G4605">
            <v>424.63</v>
          </cell>
          <cell r="H4605">
            <v>413.33</v>
          </cell>
          <cell r="I4605">
            <v>421.5</v>
          </cell>
          <cell r="J4605">
            <v>411.22</v>
          </cell>
          <cell r="K4605">
            <v>412.52</v>
          </cell>
          <cell r="L4605">
            <v>420.14</v>
          </cell>
          <cell r="M4605">
            <v>425.52</v>
          </cell>
          <cell r="N4605">
            <v>413.78</v>
          </cell>
          <cell r="O4605">
            <v>425.93</v>
          </cell>
        </row>
        <row r="4606">
          <cell r="A4606">
            <v>4603</v>
          </cell>
          <cell r="B4606">
            <v>43292.708333333336</v>
          </cell>
          <cell r="C4606">
            <v>43292.708333333336</v>
          </cell>
          <cell r="D4606">
            <v>250.08</v>
          </cell>
          <cell r="E4606">
            <v>129.19999999999999</v>
          </cell>
          <cell r="F4606">
            <v>76.44</v>
          </cell>
          <cell r="G4606">
            <v>250.88</v>
          </cell>
          <cell r="H4606">
            <v>244.91</v>
          </cell>
          <cell r="I4606">
            <v>242.31</v>
          </cell>
          <cell r="J4606">
            <v>243.33</v>
          </cell>
          <cell r="K4606">
            <v>241.3</v>
          </cell>
          <cell r="L4606">
            <v>245.04</v>
          </cell>
          <cell r="M4606">
            <v>249.5</v>
          </cell>
          <cell r="N4606">
            <v>244.65</v>
          </cell>
          <cell r="O4606">
            <v>249.25</v>
          </cell>
        </row>
        <row r="4607">
          <cell r="A4607">
            <v>4604</v>
          </cell>
          <cell r="B4607">
            <v>43292.75</v>
          </cell>
          <cell r="C4607">
            <v>43292.75</v>
          </cell>
          <cell r="D4607">
            <v>75.66</v>
          </cell>
          <cell r="E4607">
            <v>35.1</v>
          </cell>
          <cell r="F4607">
            <v>76.760000000000005</v>
          </cell>
          <cell r="G4607">
            <v>79.930000000000007</v>
          </cell>
          <cell r="H4607">
            <v>77.39</v>
          </cell>
          <cell r="I4607">
            <v>70.92</v>
          </cell>
          <cell r="J4607">
            <v>75.78</v>
          </cell>
          <cell r="K4607">
            <v>73.83</v>
          </cell>
          <cell r="L4607">
            <v>74.81</v>
          </cell>
          <cell r="M4607">
            <v>76.400000000000006</v>
          </cell>
          <cell r="N4607">
            <v>77.2</v>
          </cell>
          <cell r="O4607">
            <v>76.95</v>
          </cell>
        </row>
        <row r="4608">
          <cell r="A4608">
            <v>4605</v>
          </cell>
          <cell r="B4608">
            <v>43292.791666666664</v>
          </cell>
          <cell r="C4608">
            <v>43292.791666666664</v>
          </cell>
          <cell r="D4608">
            <v>7.89</v>
          </cell>
          <cell r="E4608">
            <v>29.82</v>
          </cell>
          <cell r="F4608">
            <v>15.970000000000002</v>
          </cell>
          <cell r="G4608">
            <v>9.33</v>
          </cell>
          <cell r="H4608">
            <v>8.8000000000000007</v>
          </cell>
          <cell r="I4608">
            <v>6.98</v>
          </cell>
          <cell r="J4608">
            <v>8.44</v>
          </cell>
          <cell r="K4608">
            <v>7.92</v>
          </cell>
          <cell r="L4608">
            <v>8.01</v>
          </cell>
          <cell r="M4608">
            <v>8.2799999999999994</v>
          </cell>
          <cell r="N4608">
            <v>8.6999999999999993</v>
          </cell>
          <cell r="O4608">
            <v>8.4</v>
          </cell>
        </row>
        <row r="4609">
          <cell r="A4609">
            <v>4606</v>
          </cell>
          <cell r="B4609">
            <v>43292.833333333336</v>
          </cell>
          <cell r="C4609">
            <v>43292.833333333336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</row>
        <row r="4610">
          <cell r="A4610">
            <v>4607</v>
          </cell>
          <cell r="B4610">
            <v>43292.875</v>
          </cell>
          <cell r="C4610">
            <v>43292.875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</row>
        <row r="4611">
          <cell r="A4611">
            <v>4608</v>
          </cell>
          <cell r="B4611">
            <v>43292.916666666664</v>
          </cell>
          <cell r="C4611">
            <v>43292.916666666664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</row>
        <row r="4612">
          <cell r="A4612">
            <v>4609</v>
          </cell>
          <cell r="B4612">
            <v>43292.958333333336</v>
          </cell>
          <cell r="C4612">
            <v>43292.958333333336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</row>
        <row r="4613">
          <cell r="A4613">
            <v>4610</v>
          </cell>
          <cell r="B4613">
            <v>43293</v>
          </cell>
          <cell r="C4613">
            <v>43293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</row>
        <row r="4614">
          <cell r="A4614">
            <v>4611</v>
          </cell>
          <cell r="B4614">
            <v>43293.041666666664</v>
          </cell>
          <cell r="C4614">
            <v>43293.041666666664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</row>
        <row r="4615">
          <cell r="A4615">
            <v>4612</v>
          </cell>
          <cell r="B4615">
            <v>43293.083333333336</v>
          </cell>
          <cell r="C4615">
            <v>43293.083333333336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</row>
        <row r="4616">
          <cell r="A4616">
            <v>4613</v>
          </cell>
          <cell r="B4616">
            <v>43293.125</v>
          </cell>
          <cell r="C4616">
            <v>43293.125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</row>
        <row r="4617">
          <cell r="A4617">
            <v>4614</v>
          </cell>
          <cell r="B4617">
            <v>43293.166666666664</v>
          </cell>
          <cell r="C4617">
            <v>43293.166666666664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</row>
        <row r="4618">
          <cell r="A4618">
            <v>4615</v>
          </cell>
          <cell r="B4618">
            <v>43293.208333333336</v>
          </cell>
          <cell r="C4618">
            <v>43293.208333333336</v>
          </cell>
          <cell r="D4618">
            <v>6.31</v>
          </cell>
          <cell r="E4618">
            <v>13.72</v>
          </cell>
          <cell r="F4618">
            <v>15.71</v>
          </cell>
          <cell r="G4618">
            <v>5.85</v>
          </cell>
          <cell r="H4618">
            <v>6.39</v>
          </cell>
          <cell r="I4618">
            <v>6.89</v>
          </cell>
          <cell r="J4618">
            <v>7.2</v>
          </cell>
          <cell r="K4618">
            <v>6.75</v>
          </cell>
          <cell r="L4618">
            <v>6.28</v>
          </cell>
          <cell r="M4618">
            <v>7.64</v>
          </cell>
          <cell r="N4618">
            <v>5.77</v>
          </cell>
          <cell r="O4618">
            <v>5.22</v>
          </cell>
        </row>
        <row r="4619">
          <cell r="A4619">
            <v>4616</v>
          </cell>
          <cell r="B4619">
            <v>43293.25</v>
          </cell>
          <cell r="C4619">
            <v>43293.25</v>
          </cell>
          <cell r="D4619">
            <v>68.45</v>
          </cell>
          <cell r="E4619">
            <v>18.04</v>
          </cell>
          <cell r="F4619">
            <v>74</v>
          </cell>
          <cell r="G4619">
            <v>69.48</v>
          </cell>
          <cell r="H4619">
            <v>68.540000000000006</v>
          </cell>
          <cell r="I4619">
            <v>70.86</v>
          </cell>
          <cell r="J4619">
            <v>73.010000000000005</v>
          </cell>
          <cell r="K4619">
            <v>70.680000000000007</v>
          </cell>
          <cell r="L4619">
            <v>68.819999999999993</v>
          </cell>
          <cell r="M4619">
            <v>78.260000000000005</v>
          </cell>
          <cell r="N4619">
            <v>66.87</v>
          </cell>
          <cell r="O4619">
            <v>63.39</v>
          </cell>
        </row>
        <row r="4620">
          <cell r="A4620">
            <v>4617</v>
          </cell>
          <cell r="B4620">
            <v>43293.291666666664</v>
          </cell>
          <cell r="C4620">
            <v>43293.291666666664</v>
          </cell>
          <cell r="D4620">
            <v>236.03</v>
          </cell>
          <cell r="E4620">
            <v>147.13</v>
          </cell>
          <cell r="F4620">
            <v>254.30999999999997</v>
          </cell>
          <cell r="G4620">
            <v>234.91</v>
          </cell>
          <cell r="H4620">
            <v>234.25</v>
          </cell>
          <cell r="I4620">
            <v>135.13</v>
          </cell>
          <cell r="J4620">
            <v>240.67</v>
          </cell>
          <cell r="K4620">
            <v>242.42</v>
          </cell>
          <cell r="L4620">
            <v>239.15</v>
          </cell>
          <cell r="M4620">
            <v>249.67</v>
          </cell>
          <cell r="N4620">
            <v>220.91</v>
          </cell>
          <cell r="O4620">
            <v>227.92</v>
          </cell>
        </row>
        <row r="4621">
          <cell r="A4621">
            <v>4618</v>
          </cell>
          <cell r="B4621">
            <v>43293.333333333336</v>
          </cell>
          <cell r="C4621">
            <v>43293.333333333336</v>
          </cell>
          <cell r="D4621">
            <v>407.49</v>
          </cell>
          <cell r="E4621">
            <v>186.08</v>
          </cell>
          <cell r="F4621">
            <v>266.61</v>
          </cell>
          <cell r="G4621">
            <v>407.21</v>
          </cell>
          <cell r="H4621">
            <v>410.29</v>
          </cell>
          <cell r="I4621">
            <v>416.05</v>
          </cell>
          <cell r="J4621">
            <v>420.9</v>
          </cell>
          <cell r="K4621">
            <v>415.91</v>
          </cell>
          <cell r="L4621">
            <v>414.69</v>
          </cell>
          <cell r="M4621">
            <v>423.79</v>
          </cell>
          <cell r="N4621">
            <v>406.32</v>
          </cell>
          <cell r="O4621">
            <v>400.47</v>
          </cell>
        </row>
        <row r="4622">
          <cell r="A4622">
            <v>4619</v>
          </cell>
          <cell r="B4622">
            <v>43293.375</v>
          </cell>
          <cell r="C4622">
            <v>43293.375</v>
          </cell>
          <cell r="D4622">
            <v>549.34</v>
          </cell>
          <cell r="E4622">
            <v>327.78</v>
          </cell>
          <cell r="F4622">
            <v>406.08</v>
          </cell>
          <cell r="G4622">
            <v>551.85</v>
          </cell>
          <cell r="H4622">
            <v>549.9</v>
          </cell>
          <cell r="I4622">
            <v>557.94000000000005</v>
          </cell>
          <cell r="J4622">
            <v>553.70000000000005</v>
          </cell>
          <cell r="K4622">
            <v>554.16</v>
          </cell>
          <cell r="L4622">
            <v>557.32000000000005</v>
          </cell>
          <cell r="M4622">
            <v>561.34</v>
          </cell>
          <cell r="N4622">
            <v>547.07000000000005</v>
          </cell>
          <cell r="O4622">
            <v>546.09</v>
          </cell>
        </row>
        <row r="4623">
          <cell r="A4623">
            <v>4620</v>
          </cell>
          <cell r="B4623">
            <v>43293.416666666664</v>
          </cell>
          <cell r="C4623">
            <v>43293.416666666664</v>
          </cell>
          <cell r="D4623">
            <v>654.66999999999996</v>
          </cell>
          <cell r="E4623">
            <v>654.02</v>
          </cell>
          <cell r="F4623">
            <v>490.02</v>
          </cell>
          <cell r="G4623">
            <v>660.39</v>
          </cell>
          <cell r="H4623">
            <v>650.97</v>
          </cell>
          <cell r="I4623">
            <v>660.86</v>
          </cell>
          <cell r="J4623">
            <v>642.16</v>
          </cell>
          <cell r="K4623">
            <v>651.54999999999995</v>
          </cell>
          <cell r="L4623">
            <v>660.54</v>
          </cell>
          <cell r="M4623">
            <v>656.31</v>
          </cell>
          <cell r="N4623">
            <v>650.39</v>
          </cell>
          <cell r="O4623">
            <v>656.77</v>
          </cell>
        </row>
        <row r="4624">
          <cell r="A4624">
            <v>4621</v>
          </cell>
          <cell r="B4624">
            <v>43293.458333333336</v>
          </cell>
          <cell r="C4624">
            <v>43293.458333333336</v>
          </cell>
          <cell r="D4624">
            <v>721.81</v>
          </cell>
          <cell r="E4624">
            <v>740.17</v>
          </cell>
          <cell r="F4624">
            <v>536.9</v>
          </cell>
          <cell r="G4624">
            <v>728.68</v>
          </cell>
          <cell r="H4624">
            <v>714.41</v>
          </cell>
          <cell r="I4624">
            <v>728.04</v>
          </cell>
          <cell r="J4624">
            <v>704.4</v>
          </cell>
          <cell r="K4624">
            <v>712.21</v>
          </cell>
          <cell r="L4624">
            <v>722.55</v>
          </cell>
          <cell r="M4624">
            <v>725.02</v>
          </cell>
          <cell r="N4624">
            <v>713.84</v>
          </cell>
          <cell r="O4624">
            <v>727.09</v>
          </cell>
        </row>
        <row r="4625">
          <cell r="A4625">
            <v>4622</v>
          </cell>
          <cell r="B4625">
            <v>43293.5</v>
          </cell>
          <cell r="C4625">
            <v>43293.5</v>
          </cell>
          <cell r="D4625">
            <v>748.81</v>
          </cell>
          <cell r="E4625">
            <v>708.73</v>
          </cell>
          <cell r="F4625">
            <v>770.58</v>
          </cell>
          <cell r="G4625">
            <v>758.31</v>
          </cell>
          <cell r="H4625">
            <v>742.61</v>
          </cell>
          <cell r="I4625">
            <v>758.92</v>
          </cell>
          <cell r="J4625">
            <v>733.32</v>
          </cell>
          <cell r="K4625">
            <v>739.76</v>
          </cell>
          <cell r="L4625">
            <v>751.49</v>
          </cell>
          <cell r="M4625">
            <v>758.8</v>
          </cell>
          <cell r="N4625">
            <v>740.74</v>
          </cell>
          <cell r="O4625">
            <v>758.96</v>
          </cell>
        </row>
        <row r="4626">
          <cell r="A4626">
            <v>4623</v>
          </cell>
          <cell r="B4626">
            <v>43293.541666666664</v>
          </cell>
          <cell r="C4626">
            <v>43293.541666666664</v>
          </cell>
          <cell r="D4626">
            <v>731.66</v>
          </cell>
          <cell r="E4626">
            <v>746.06</v>
          </cell>
          <cell r="F4626">
            <v>744.71</v>
          </cell>
          <cell r="G4626">
            <v>742.85</v>
          </cell>
          <cell r="H4626">
            <v>727.19</v>
          </cell>
          <cell r="I4626">
            <v>743.86</v>
          </cell>
          <cell r="J4626">
            <v>719.83</v>
          </cell>
          <cell r="K4626">
            <v>722.69</v>
          </cell>
          <cell r="L4626">
            <v>734.98</v>
          </cell>
          <cell r="M4626">
            <v>748.74</v>
          </cell>
          <cell r="N4626">
            <v>723.48</v>
          </cell>
          <cell r="O4626">
            <v>745.28</v>
          </cell>
        </row>
        <row r="4627">
          <cell r="A4627">
            <v>4624</v>
          </cell>
          <cell r="B4627">
            <v>43293.583333333336</v>
          </cell>
          <cell r="C4627">
            <v>43293.583333333336</v>
          </cell>
          <cell r="D4627">
            <v>670.42</v>
          </cell>
          <cell r="E4627">
            <v>681.74</v>
          </cell>
          <cell r="F4627">
            <v>688.07</v>
          </cell>
          <cell r="G4627">
            <v>681.14</v>
          </cell>
          <cell r="H4627">
            <v>665.91</v>
          </cell>
          <cell r="I4627">
            <v>674.72</v>
          </cell>
          <cell r="J4627">
            <v>659.41</v>
          </cell>
          <cell r="K4627">
            <v>659.24</v>
          </cell>
          <cell r="L4627">
            <v>670.81</v>
          </cell>
          <cell r="M4627">
            <v>684.91</v>
          </cell>
          <cell r="N4627">
            <v>663.68</v>
          </cell>
          <cell r="O4627">
            <v>679.67</v>
          </cell>
        </row>
        <row r="4628">
          <cell r="A4628">
            <v>4625</v>
          </cell>
          <cell r="B4628">
            <v>43293.625</v>
          </cell>
          <cell r="C4628">
            <v>43293.625</v>
          </cell>
          <cell r="D4628">
            <v>566.29999999999995</v>
          </cell>
          <cell r="E4628">
            <v>577.88</v>
          </cell>
          <cell r="F4628">
            <v>585.35</v>
          </cell>
          <cell r="G4628">
            <v>529.79</v>
          </cell>
          <cell r="H4628">
            <v>563.96</v>
          </cell>
          <cell r="I4628">
            <v>565.5</v>
          </cell>
          <cell r="J4628">
            <v>559.19000000000005</v>
          </cell>
          <cell r="K4628">
            <v>555.62</v>
          </cell>
          <cell r="L4628">
            <v>565.37</v>
          </cell>
          <cell r="M4628">
            <v>578.85</v>
          </cell>
          <cell r="N4628">
            <v>427.87</v>
          </cell>
          <cell r="O4628">
            <v>509.75000000000006</v>
          </cell>
        </row>
        <row r="4629">
          <cell r="A4629">
            <v>4626</v>
          </cell>
          <cell r="B4629">
            <v>43293.666666666664</v>
          </cell>
          <cell r="C4629">
            <v>43293.666666666664</v>
          </cell>
          <cell r="D4629">
            <v>421.19</v>
          </cell>
          <cell r="E4629">
            <v>434.69</v>
          </cell>
          <cell r="F4629">
            <v>438.25</v>
          </cell>
          <cell r="G4629">
            <v>429.67</v>
          </cell>
          <cell r="H4629">
            <v>16.77</v>
          </cell>
          <cell r="I4629">
            <v>417.8</v>
          </cell>
          <cell r="J4629">
            <v>403.24</v>
          </cell>
          <cell r="K4629">
            <v>230.28</v>
          </cell>
          <cell r="L4629">
            <v>185.66</v>
          </cell>
          <cell r="M4629">
            <v>431.92</v>
          </cell>
          <cell r="N4629">
            <v>419.05</v>
          </cell>
          <cell r="O4629">
            <v>424.9</v>
          </cell>
        </row>
        <row r="4630">
          <cell r="A4630">
            <v>4627</v>
          </cell>
          <cell r="B4630">
            <v>43293.708333333336</v>
          </cell>
          <cell r="C4630">
            <v>43293.708333333336</v>
          </cell>
          <cell r="D4630">
            <v>245</v>
          </cell>
          <cell r="E4630">
            <v>259.33</v>
          </cell>
          <cell r="F4630">
            <v>255.46999999999997</v>
          </cell>
          <cell r="G4630">
            <v>252.30999999999997</v>
          </cell>
          <cell r="H4630">
            <v>64.64</v>
          </cell>
          <cell r="I4630">
            <v>161.5</v>
          </cell>
          <cell r="J4630">
            <v>99.38</v>
          </cell>
          <cell r="K4630">
            <v>115.86</v>
          </cell>
          <cell r="L4630">
            <v>245.62</v>
          </cell>
          <cell r="M4630">
            <v>250.54</v>
          </cell>
          <cell r="N4630">
            <v>206.2</v>
          </cell>
          <cell r="O4630">
            <v>247.98</v>
          </cell>
        </row>
        <row r="4631">
          <cell r="A4631">
            <v>4628</v>
          </cell>
          <cell r="B4631">
            <v>43293.75</v>
          </cell>
          <cell r="C4631">
            <v>43293.75</v>
          </cell>
          <cell r="D4631">
            <v>73.61</v>
          </cell>
          <cell r="E4631">
            <v>82.67</v>
          </cell>
          <cell r="F4631">
            <v>76.739999999999995</v>
          </cell>
          <cell r="G4631">
            <v>0.8</v>
          </cell>
          <cell r="H4631">
            <v>67.38</v>
          </cell>
          <cell r="I4631">
            <v>48.52</v>
          </cell>
          <cell r="J4631">
            <v>69.42</v>
          </cell>
          <cell r="K4631">
            <v>40.04</v>
          </cell>
          <cell r="L4631">
            <v>78.09</v>
          </cell>
          <cell r="M4631">
            <v>76.92</v>
          </cell>
          <cell r="N4631">
            <v>0.74</v>
          </cell>
          <cell r="O4631">
            <v>57.29</v>
          </cell>
        </row>
        <row r="4632">
          <cell r="A4632">
            <v>4629</v>
          </cell>
          <cell r="B4632">
            <v>43293.791666666664</v>
          </cell>
          <cell r="C4632">
            <v>43293.791666666664</v>
          </cell>
          <cell r="D4632">
            <v>7.43</v>
          </cell>
          <cell r="E4632">
            <v>15.57</v>
          </cell>
          <cell r="F4632">
            <v>16.59</v>
          </cell>
          <cell r="G4632">
            <v>6.55</v>
          </cell>
          <cell r="H4632">
            <v>9.2899999999999991</v>
          </cell>
          <cell r="I4632">
            <v>0</v>
          </cell>
          <cell r="J4632">
            <v>8.3699999999999992</v>
          </cell>
          <cell r="K4632">
            <v>7.15</v>
          </cell>
          <cell r="L4632">
            <v>0</v>
          </cell>
          <cell r="M4632">
            <v>0</v>
          </cell>
          <cell r="N4632">
            <v>8.1300000000000008</v>
          </cell>
          <cell r="O4632">
            <v>8.3000000000000007</v>
          </cell>
        </row>
        <row r="4633">
          <cell r="A4633">
            <v>4630</v>
          </cell>
          <cell r="B4633">
            <v>43293.833333333336</v>
          </cell>
          <cell r="C4633">
            <v>43293.833333333336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</row>
        <row r="4634">
          <cell r="A4634">
            <v>4631</v>
          </cell>
          <cell r="B4634">
            <v>43293.875</v>
          </cell>
          <cell r="C4634">
            <v>43293.875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</row>
        <row r="4635">
          <cell r="A4635">
            <v>4632</v>
          </cell>
          <cell r="B4635">
            <v>43293.916666666664</v>
          </cell>
          <cell r="C4635">
            <v>43293.916666666664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</row>
        <row r="4636">
          <cell r="A4636">
            <v>4633</v>
          </cell>
          <cell r="B4636">
            <v>43293.958333333336</v>
          </cell>
          <cell r="C4636">
            <v>43293.958333333336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</row>
        <row r="4637">
          <cell r="A4637">
            <v>4634</v>
          </cell>
          <cell r="B4637">
            <v>43294</v>
          </cell>
          <cell r="C4637">
            <v>43294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</row>
        <row r="4638">
          <cell r="A4638">
            <v>4635</v>
          </cell>
          <cell r="B4638">
            <v>43294.041666666664</v>
          </cell>
          <cell r="C4638">
            <v>43294.041666666664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</row>
        <row r="4639">
          <cell r="A4639">
            <v>4636</v>
          </cell>
          <cell r="B4639">
            <v>43294.083333333336</v>
          </cell>
          <cell r="C4639">
            <v>43294.083333333336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</row>
        <row r="4640">
          <cell r="A4640">
            <v>4637</v>
          </cell>
          <cell r="B4640">
            <v>43294.125</v>
          </cell>
          <cell r="C4640">
            <v>43294.125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</row>
        <row r="4641">
          <cell r="A4641">
            <v>4638</v>
          </cell>
          <cell r="B4641">
            <v>43294.166666666664</v>
          </cell>
          <cell r="C4641">
            <v>43294.166666666664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</row>
        <row r="4642">
          <cell r="A4642">
            <v>4639</v>
          </cell>
          <cell r="B4642">
            <v>43294.208333333336</v>
          </cell>
          <cell r="C4642">
            <v>43294.208333333336</v>
          </cell>
          <cell r="D4642">
            <v>5.98</v>
          </cell>
          <cell r="E4642">
            <v>7.72</v>
          </cell>
          <cell r="F4642">
            <v>6.81</v>
          </cell>
          <cell r="G4642">
            <v>5.36</v>
          </cell>
          <cell r="H4642">
            <v>5.95</v>
          </cell>
          <cell r="I4642">
            <v>6.38</v>
          </cell>
          <cell r="J4642">
            <v>6.75</v>
          </cell>
          <cell r="K4642">
            <v>6.19</v>
          </cell>
          <cell r="L4642">
            <v>5.7</v>
          </cell>
          <cell r="M4642">
            <v>7.24</v>
          </cell>
          <cell r="N4642">
            <v>5.25</v>
          </cell>
          <cell r="O4642">
            <v>4.7</v>
          </cell>
        </row>
        <row r="4643">
          <cell r="A4643">
            <v>4640</v>
          </cell>
          <cell r="B4643">
            <v>43294.25</v>
          </cell>
          <cell r="C4643">
            <v>43294.25</v>
          </cell>
          <cell r="D4643">
            <v>67.98</v>
          </cell>
          <cell r="E4643">
            <v>71.989999999999995</v>
          </cell>
          <cell r="F4643">
            <v>72.88</v>
          </cell>
          <cell r="G4643">
            <v>65.22</v>
          </cell>
          <cell r="H4643">
            <v>65.37</v>
          </cell>
          <cell r="I4643">
            <v>68.67</v>
          </cell>
          <cell r="J4643">
            <v>22.92</v>
          </cell>
          <cell r="K4643">
            <v>48.07</v>
          </cell>
          <cell r="L4643">
            <v>38.9</v>
          </cell>
          <cell r="M4643">
            <v>56.66</v>
          </cell>
          <cell r="N4643">
            <v>68.55</v>
          </cell>
          <cell r="O4643">
            <v>61.46</v>
          </cell>
        </row>
        <row r="4644">
          <cell r="A4644">
            <v>4641</v>
          </cell>
          <cell r="B4644">
            <v>43294.291666666664</v>
          </cell>
          <cell r="C4644">
            <v>43294.291666666664</v>
          </cell>
          <cell r="D4644">
            <v>236.9</v>
          </cell>
          <cell r="E4644">
            <v>251.4</v>
          </cell>
          <cell r="F4644">
            <v>251.64</v>
          </cell>
          <cell r="G4644">
            <v>144.21</v>
          </cell>
          <cell r="H4644">
            <v>237.74</v>
          </cell>
          <cell r="I4644">
            <v>235.81</v>
          </cell>
          <cell r="J4644">
            <v>213.72</v>
          </cell>
          <cell r="K4644">
            <v>237.34</v>
          </cell>
          <cell r="L4644">
            <v>209.23</v>
          </cell>
          <cell r="M4644">
            <v>249.48</v>
          </cell>
          <cell r="N4644">
            <v>233.78</v>
          </cell>
          <cell r="O4644">
            <v>224.41</v>
          </cell>
        </row>
        <row r="4645">
          <cell r="A4645">
            <v>4642</v>
          </cell>
          <cell r="B4645">
            <v>43294.333333333336</v>
          </cell>
          <cell r="C4645">
            <v>43294.333333333336</v>
          </cell>
          <cell r="D4645">
            <v>412.29</v>
          </cell>
          <cell r="E4645">
            <v>435.27</v>
          </cell>
          <cell r="F4645">
            <v>436.33</v>
          </cell>
          <cell r="G4645">
            <v>408.42</v>
          </cell>
          <cell r="H4645">
            <v>411.06</v>
          </cell>
          <cell r="I4645">
            <v>408.82</v>
          </cell>
          <cell r="J4645">
            <v>302.45999999999998</v>
          </cell>
          <cell r="K4645">
            <v>410.11</v>
          </cell>
          <cell r="L4645">
            <v>408.31</v>
          </cell>
          <cell r="M4645">
            <v>400.24</v>
          </cell>
          <cell r="N4645">
            <v>266.32</v>
          </cell>
          <cell r="O4645">
            <v>396.59</v>
          </cell>
        </row>
        <row r="4646">
          <cell r="A4646">
            <v>4643</v>
          </cell>
          <cell r="B4646">
            <v>43294.375</v>
          </cell>
          <cell r="C4646">
            <v>43294.375</v>
          </cell>
          <cell r="D4646">
            <v>559.07000000000005</v>
          </cell>
          <cell r="E4646">
            <v>582.73</v>
          </cell>
          <cell r="F4646">
            <v>584.59</v>
          </cell>
          <cell r="G4646">
            <v>448.35</v>
          </cell>
          <cell r="H4646">
            <v>429.14</v>
          </cell>
          <cell r="I4646">
            <v>552.66</v>
          </cell>
          <cell r="J4646">
            <v>555.66999999999996</v>
          </cell>
          <cell r="K4646">
            <v>551.94000000000005</v>
          </cell>
          <cell r="L4646">
            <v>554.37</v>
          </cell>
          <cell r="M4646">
            <v>561.5</v>
          </cell>
          <cell r="N4646">
            <v>546.38</v>
          </cell>
          <cell r="O4646">
            <v>451.2</v>
          </cell>
        </row>
        <row r="4647">
          <cell r="A4647">
            <v>4644</v>
          </cell>
          <cell r="B4647">
            <v>43294.416666666664</v>
          </cell>
          <cell r="C4647">
            <v>43294.416666666664</v>
          </cell>
          <cell r="D4647">
            <v>670.01</v>
          </cell>
          <cell r="E4647">
            <v>689.04</v>
          </cell>
          <cell r="F4647">
            <v>691.57</v>
          </cell>
          <cell r="G4647">
            <v>400.2</v>
          </cell>
          <cell r="H4647">
            <v>454.82</v>
          </cell>
          <cell r="I4647">
            <v>660.44</v>
          </cell>
          <cell r="J4647">
            <v>589.55999999999995</v>
          </cell>
          <cell r="K4647">
            <v>656.04</v>
          </cell>
          <cell r="L4647">
            <v>581.15</v>
          </cell>
          <cell r="M4647">
            <v>549.75</v>
          </cell>
          <cell r="N4647">
            <v>650.9</v>
          </cell>
          <cell r="O4647">
            <v>644.6</v>
          </cell>
        </row>
        <row r="4648">
          <cell r="A4648">
            <v>4645</v>
          </cell>
          <cell r="B4648">
            <v>43294.458333333336</v>
          </cell>
          <cell r="C4648">
            <v>43294.458333333336</v>
          </cell>
          <cell r="D4648">
            <v>732.19</v>
          </cell>
          <cell r="E4648">
            <v>760.74</v>
          </cell>
          <cell r="F4648">
            <v>768.04</v>
          </cell>
          <cell r="G4648">
            <v>373.06</v>
          </cell>
          <cell r="H4648">
            <v>714.74</v>
          </cell>
          <cell r="I4648">
            <v>538.69000000000005</v>
          </cell>
          <cell r="J4648">
            <v>419.32</v>
          </cell>
          <cell r="K4648">
            <v>723.02</v>
          </cell>
          <cell r="L4648">
            <v>712.42</v>
          </cell>
          <cell r="M4648">
            <v>721.95</v>
          </cell>
          <cell r="N4648">
            <v>715.4</v>
          </cell>
          <cell r="O4648">
            <v>694.7</v>
          </cell>
        </row>
        <row r="4649">
          <cell r="A4649">
            <v>4646</v>
          </cell>
          <cell r="B4649">
            <v>43294.5</v>
          </cell>
          <cell r="C4649">
            <v>43294.5</v>
          </cell>
          <cell r="D4649">
            <v>751.77</v>
          </cell>
          <cell r="E4649">
            <v>785.36</v>
          </cell>
          <cell r="F4649">
            <v>797.14</v>
          </cell>
          <cell r="G4649">
            <v>447.81</v>
          </cell>
          <cell r="H4649">
            <v>538.17999999999995</v>
          </cell>
          <cell r="I4649">
            <v>754.43</v>
          </cell>
          <cell r="J4649">
            <v>469.24</v>
          </cell>
          <cell r="K4649">
            <v>745.47</v>
          </cell>
          <cell r="L4649">
            <v>757.48</v>
          </cell>
          <cell r="M4649">
            <v>619.38</v>
          </cell>
          <cell r="N4649">
            <v>739.89</v>
          </cell>
          <cell r="O4649">
            <v>744.45</v>
          </cell>
        </row>
        <row r="4650">
          <cell r="A4650">
            <v>4647</v>
          </cell>
          <cell r="B4650">
            <v>43294.541666666664</v>
          </cell>
          <cell r="C4650">
            <v>43294.541666666664</v>
          </cell>
          <cell r="D4650">
            <v>728.43</v>
          </cell>
          <cell r="E4650">
            <v>765.06</v>
          </cell>
          <cell r="F4650">
            <v>779.51</v>
          </cell>
          <cell r="G4650">
            <v>524.97</v>
          </cell>
          <cell r="H4650">
            <v>728.99</v>
          </cell>
          <cell r="I4650">
            <v>735.81</v>
          </cell>
          <cell r="J4650">
            <v>670.53</v>
          </cell>
          <cell r="K4650">
            <v>724.91</v>
          </cell>
          <cell r="L4650">
            <v>737.41</v>
          </cell>
          <cell r="M4650">
            <v>742.6</v>
          </cell>
          <cell r="N4650">
            <v>721.76</v>
          </cell>
          <cell r="O4650">
            <v>729.77</v>
          </cell>
        </row>
        <row r="4651">
          <cell r="A4651">
            <v>4648</v>
          </cell>
          <cell r="B4651">
            <v>43294.583333333336</v>
          </cell>
          <cell r="C4651">
            <v>43294.583333333336</v>
          </cell>
          <cell r="D4651">
            <v>665.85</v>
          </cell>
          <cell r="E4651">
            <v>697.94</v>
          </cell>
          <cell r="F4651">
            <v>712.46</v>
          </cell>
          <cell r="G4651">
            <v>320.77</v>
          </cell>
          <cell r="H4651">
            <v>557.9</v>
          </cell>
          <cell r="I4651">
            <v>670.39</v>
          </cell>
          <cell r="J4651">
            <v>647.54</v>
          </cell>
          <cell r="K4651">
            <v>657.89</v>
          </cell>
          <cell r="L4651">
            <v>669.38</v>
          </cell>
          <cell r="M4651">
            <v>675.96</v>
          </cell>
          <cell r="N4651">
            <v>651.86</v>
          </cell>
          <cell r="O4651">
            <v>660.89</v>
          </cell>
        </row>
        <row r="4652">
          <cell r="A4652">
            <v>4649</v>
          </cell>
          <cell r="B4652">
            <v>43294.625</v>
          </cell>
          <cell r="C4652">
            <v>43294.625</v>
          </cell>
          <cell r="D4652">
            <v>562.38</v>
          </cell>
          <cell r="E4652">
            <v>589.51</v>
          </cell>
          <cell r="F4652">
            <v>600.86</v>
          </cell>
          <cell r="G4652">
            <v>311.52999999999997</v>
          </cell>
          <cell r="H4652">
            <v>497.31</v>
          </cell>
          <cell r="I4652">
            <v>561.78</v>
          </cell>
          <cell r="J4652">
            <v>539.65</v>
          </cell>
          <cell r="K4652">
            <v>553.79</v>
          </cell>
          <cell r="L4652">
            <v>563.51</v>
          </cell>
          <cell r="M4652">
            <v>361.55</v>
          </cell>
          <cell r="N4652">
            <v>547.04999999999995</v>
          </cell>
          <cell r="O4652">
            <v>552.15</v>
          </cell>
        </row>
        <row r="4653">
          <cell r="A4653">
            <v>4650</v>
          </cell>
          <cell r="B4653">
            <v>43294.666666666664</v>
          </cell>
          <cell r="C4653">
            <v>43294.666666666664</v>
          </cell>
          <cell r="D4653">
            <v>418.64</v>
          </cell>
          <cell r="E4653">
            <v>440.99</v>
          </cell>
          <cell r="F4653">
            <v>446.91</v>
          </cell>
          <cell r="G4653">
            <v>260.17</v>
          </cell>
          <cell r="H4653">
            <v>420.94</v>
          </cell>
          <cell r="I4653">
            <v>415.86</v>
          </cell>
          <cell r="J4653">
            <v>418.93</v>
          </cell>
          <cell r="K4653">
            <v>412.55</v>
          </cell>
          <cell r="L4653">
            <v>419.76</v>
          </cell>
          <cell r="M4653">
            <v>384.01</v>
          </cell>
          <cell r="N4653">
            <v>407.87</v>
          </cell>
          <cell r="O4653">
            <v>409.39</v>
          </cell>
        </row>
        <row r="4654">
          <cell r="A4654">
            <v>4651</v>
          </cell>
          <cell r="B4654">
            <v>43294.708333333336</v>
          </cell>
          <cell r="C4654">
            <v>43294.708333333336</v>
          </cell>
          <cell r="D4654">
            <v>241.67</v>
          </cell>
          <cell r="E4654">
            <v>260.32</v>
          </cell>
          <cell r="F4654">
            <v>258.95</v>
          </cell>
          <cell r="G4654">
            <v>81.510000000000005</v>
          </cell>
          <cell r="H4654">
            <v>249.63</v>
          </cell>
          <cell r="I4654">
            <v>239.16</v>
          </cell>
          <cell r="J4654">
            <v>248.19</v>
          </cell>
          <cell r="K4654">
            <v>243.12</v>
          </cell>
          <cell r="L4654">
            <v>246.5</v>
          </cell>
          <cell r="M4654">
            <v>160.5</v>
          </cell>
          <cell r="N4654">
            <v>243.67</v>
          </cell>
          <cell r="O4654">
            <v>239.83</v>
          </cell>
        </row>
        <row r="4655">
          <cell r="A4655">
            <v>4652</v>
          </cell>
          <cell r="B4655">
            <v>43294.75</v>
          </cell>
          <cell r="C4655">
            <v>43294.75</v>
          </cell>
          <cell r="D4655">
            <v>72.33</v>
          </cell>
          <cell r="E4655">
            <v>82.32</v>
          </cell>
          <cell r="F4655">
            <v>77.3</v>
          </cell>
          <cell r="G4655">
            <v>9.73</v>
          </cell>
          <cell r="H4655">
            <v>78.290000000000006</v>
          </cell>
          <cell r="I4655">
            <v>69.760000000000005</v>
          </cell>
          <cell r="J4655">
            <v>76.760000000000005</v>
          </cell>
          <cell r="K4655">
            <v>74.16</v>
          </cell>
          <cell r="L4655">
            <v>75</v>
          </cell>
          <cell r="M4655">
            <v>13.26</v>
          </cell>
          <cell r="N4655">
            <v>77.16</v>
          </cell>
          <cell r="O4655">
            <v>74.27</v>
          </cell>
        </row>
        <row r="4656">
          <cell r="A4656">
            <v>4653</v>
          </cell>
          <cell r="B4656">
            <v>43294.791666666664</v>
          </cell>
          <cell r="C4656">
            <v>43294.791666666664</v>
          </cell>
          <cell r="D4656">
            <v>7.06</v>
          </cell>
          <cell r="E4656">
            <v>9.08</v>
          </cell>
          <cell r="F4656">
            <v>7.37</v>
          </cell>
          <cell r="G4656">
            <v>9.02</v>
          </cell>
          <cell r="H4656">
            <v>8.5399999999999991</v>
          </cell>
          <cell r="I4656">
            <v>0</v>
          </cell>
          <cell r="J4656">
            <v>8.14</v>
          </cell>
          <cell r="K4656">
            <v>2.5</v>
          </cell>
          <cell r="L4656">
            <v>3.17</v>
          </cell>
          <cell r="M4656">
            <v>7.02</v>
          </cell>
          <cell r="N4656">
            <v>8.39</v>
          </cell>
          <cell r="O4656">
            <v>0</v>
          </cell>
        </row>
        <row r="4657">
          <cell r="A4657">
            <v>4654</v>
          </cell>
          <cell r="B4657">
            <v>43294.833333333336</v>
          </cell>
          <cell r="C4657">
            <v>43294.833333333336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</row>
        <row r="4658">
          <cell r="A4658">
            <v>4655</v>
          </cell>
          <cell r="B4658">
            <v>43294.875</v>
          </cell>
          <cell r="C4658">
            <v>43294.875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</row>
        <row r="4659">
          <cell r="A4659">
            <v>4656</v>
          </cell>
          <cell r="B4659">
            <v>43294.916666666664</v>
          </cell>
          <cell r="C4659">
            <v>43294.916666666664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</row>
        <row r="4660">
          <cell r="A4660">
            <v>4657</v>
          </cell>
          <cell r="B4660">
            <v>43294.958333333336</v>
          </cell>
          <cell r="C4660">
            <v>43294.958333333336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</row>
        <row r="4661">
          <cell r="A4661">
            <v>4658</v>
          </cell>
          <cell r="B4661">
            <v>43295</v>
          </cell>
          <cell r="C4661">
            <v>43295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</row>
        <row r="4662">
          <cell r="A4662">
            <v>4659</v>
          </cell>
          <cell r="B4662">
            <v>43295.041666666664</v>
          </cell>
          <cell r="C4662">
            <v>43295.041666666664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</row>
        <row r="4663">
          <cell r="A4663">
            <v>4660</v>
          </cell>
          <cell r="B4663">
            <v>43295.083333333336</v>
          </cell>
          <cell r="C4663">
            <v>43295.083333333336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</row>
        <row r="4664">
          <cell r="A4664">
            <v>4661</v>
          </cell>
          <cell r="B4664">
            <v>43295.125</v>
          </cell>
          <cell r="C4664">
            <v>43295.125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</row>
        <row r="4665">
          <cell r="A4665">
            <v>4662</v>
          </cell>
          <cell r="B4665">
            <v>43295.166666666664</v>
          </cell>
          <cell r="C4665">
            <v>43295.166666666664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</row>
        <row r="4666">
          <cell r="A4666">
            <v>4663</v>
          </cell>
          <cell r="B4666">
            <v>43295.208333333336</v>
          </cell>
          <cell r="C4666">
            <v>43295.208333333336</v>
          </cell>
          <cell r="D4666">
            <v>5.62</v>
          </cell>
          <cell r="E4666">
            <v>7.61</v>
          </cell>
          <cell r="F4666">
            <v>6.47</v>
          </cell>
          <cell r="G4666">
            <v>4.28</v>
          </cell>
          <cell r="H4666">
            <v>6.17</v>
          </cell>
          <cell r="I4666">
            <v>5.24</v>
          </cell>
          <cell r="J4666">
            <v>4.6399999999999997</v>
          </cell>
          <cell r="K4666">
            <v>0</v>
          </cell>
          <cell r="L4666">
            <v>5.74</v>
          </cell>
          <cell r="M4666">
            <v>0</v>
          </cell>
          <cell r="N4666">
            <v>4.74</v>
          </cell>
          <cell r="O4666">
            <v>0</v>
          </cell>
        </row>
        <row r="4667">
          <cell r="A4667">
            <v>4664</v>
          </cell>
          <cell r="B4667">
            <v>43295.25</v>
          </cell>
          <cell r="C4667">
            <v>43295.25</v>
          </cell>
          <cell r="D4667">
            <v>67.25</v>
          </cell>
          <cell r="E4667">
            <v>71.03</v>
          </cell>
          <cell r="F4667">
            <v>70.599999999999994</v>
          </cell>
          <cell r="G4667">
            <v>71.709999999999994</v>
          </cell>
          <cell r="H4667">
            <v>75.849999999999994</v>
          </cell>
          <cell r="I4667">
            <v>11.03</v>
          </cell>
          <cell r="J4667">
            <v>76.569999999999993</v>
          </cell>
          <cell r="K4667">
            <v>55.8</v>
          </cell>
          <cell r="L4667">
            <v>57.11</v>
          </cell>
          <cell r="M4667">
            <v>79.55</v>
          </cell>
          <cell r="N4667">
            <v>38.270000000000003</v>
          </cell>
          <cell r="O4667">
            <v>28.75</v>
          </cell>
        </row>
        <row r="4668">
          <cell r="A4668">
            <v>4665</v>
          </cell>
          <cell r="B4668">
            <v>43295.291666666664</v>
          </cell>
          <cell r="C4668">
            <v>43295.291666666664</v>
          </cell>
          <cell r="D4668">
            <v>237.67</v>
          </cell>
          <cell r="E4668">
            <v>245.7</v>
          </cell>
          <cell r="F4668">
            <v>247.08</v>
          </cell>
          <cell r="G4668">
            <v>205.17</v>
          </cell>
          <cell r="H4668">
            <v>248.05</v>
          </cell>
          <cell r="I4668">
            <v>21.97</v>
          </cell>
          <cell r="J4668">
            <v>261.7</v>
          </cell>
          <cell r="K4668">
            <v>247.38</v>
          </cell>
          <cell r="L4668">
            <v>84</v>
          </cell>
          <cell r="M4668">
            <v>149.83000000000001</v>
          </cell>
          <cell r="N4668">
            <v>247.54</v>
          </cell>
          <cell r="O4668">
            <v>47.71</v>
          </cell>
        </row>
        <row r="4669">
          <cell r="A4669">
            <v>4666</v>
          </cell>
          <cell r="B4669">
            <v>43295.333333333336</v>
          </cell>
          <cell r="C4669">
            <v>43295.333333333336</v>
          </cell>
          <cell r="D4669">
            <v>413.91</v>
          </cell>
          <cell r="E4669">
            <v>425.49</v>
          </cell>
          <cell r="F4669">
            <v>429.62</v>
          </cell>
          <cell r="G4669">
            <v>210.59</v>
          </cell>
          <cell r="H4669">
            <v>339.29</v>
          </cell>
          <cell r="I4669">
            <v>148.51</v>
          </cell>
          <cell r="J4669">
            <v>218.01</v>
          </cell>
          <cell r="K4669">
            <v>445.76</v>
          </cell>
          <cell r="L4669">
            <v>397.73</v>
          </cell>
          <cell r="M4669">
            <v>312.86</v>
          </cell>
          <cell r="N4669">
            <v>440.82</v>
          </cell>
          <cell r="O4669">
            <v>318.08999999999997</v>
          </cell>
        </row>
        <row r="4670">
          <cell r="A4670">
            <v>4667</v>
          </cell>
          <cell r="B4670">
            <v>43295.375</v>
          </cell>
          <cell r="C4670">
            <v>43295.375</v>
          </cell>
          <cell r="D4670">
            <v>558.70000000000005</v>
          </cell>
          <cell r="E4670">
            <v>571.04999999999995</v>
          </cell>
          <cell r="F4670">
            <v>579.99</v>
          </cell>
          <cell r="G4670">
            <v>578.88</v>
          </cell>
          <cell r="H4670">
            <v>599.89</v>
          </cell>
          <cell r="I4670">
            <v>583.04999999999995</v>
          </cell>
          <cell r="J4670">
            <v>604.59</v>
          </cell>
          <cell r="K4670">
            <v>540.63</v>
          </cell>
          <cell r="L4670">
            <v>600.17999999999995</v>
          </cell>
          <cell r="M4670">
            <v>605.09</v>
          </cell>
          <cell r="N4670">
            <v>594.96</v>
          </cell>
          <cell r="O4670">
            <v>484.01</v>
          </cell>
        </row>
        <row r="4671">
          <cell r="A4671">
            <v>4668</v>
          </cell>
          <cell r="B4671">
            <v>43295.416666666664</v>
          </cell>
          <cell r="C4671">
            <v>43295.416666666664</v>
          </cell>
          <cell r="D4671">
            <v>666.43</v>
          </cell>
          <cell r="E4671">
            <v>675.62</v>
          </cell>
          <cell r="F4671">
            <v>690.44</v>
          </cell>
          <cell r="G4671">
            <v>720.05</v>
          </cell>
          <cell r="H4671">
            <v>713.97</v>
          </cell>
          <cell r="I4671">
            <v>599.42999999999995</v>
          </cell>
          <cell r="J4671">
            <v>711.05</v>
          </cell>
          <cell r="K4671">
            <v>443.72</v>
          </cell>
          <cell r="L4671">
            <v>712.3</v>
          </cell>
          <cell r="M4671">
            <v>715.53</v>
          </cell>
          <cell r="N4671">
            <v>707.07</v>
          </cell>
          <cell r="O4671">
            <v>689.38</v>
          </cell>
        </row>
        <row r="4672">
          <cell r="A4672">
            <v>4669</v>
          </cell>
          <cell r="B4672">
            <v>43295.458333333336</v>
          </cell>
          <cell r="C4672">
            <v>43295.458333333336</v>
          </cell>
          <cell r="D4672">
            <v>735.38</v>
          </cell>
          <cell r="E4672">
            <v>742.27</v>
          </cell>
          <cell r="F4672">
            <v>760.05</v>
          </cell>
          <cell r="G4672">
            <v>786.48</v>
          </cell>
          <cell r="H4672">
            <v>779.27</v>
          </cell>
          <cell r="I4672">
            <v>748.06</v>
          </cell>
          <cell r="J4672">
            <v>775.86</v>
          </cell>
          <cell r="K4672">
            <v>668.57</v>
          </cell>
          <cell r="L4672">
            <v>746.98</v>
          </cell>
          <cell r="M4672">
            <v>784.04</v>
          </cell>
          <cell r="N4672">
            <v>609.62</v>
          </cell>
          <cell r="O4672">
            <v>756.6</v>
          </cell>
        </row>
        <row r="4673">
          <cell r="A4673">
            <v>4670</v>
          </cell>
          <cell r="B4673">
            <v>43295.5</v>
          </cell>
          <cell r="C4673">
            <v>43295.5</v>
          </cell>
          <cell r="D4673">
            <v>753.78</v>
          </cell>
          <cell r="E4673">
            <v>765.72</v>
          </cell>
          <cell r="F4673">
            <v>784.91</v>
          </cell>
          <cell r="G4673">
            <v>807.51</v>
          </cell>
          <cell r="H4673">
            <v>800.06</v>
          </cell>
          <cell r="I4673">
            <v>755.04</v>
          </cell>
          <cell r="J4673">
            <v>795.79</v>
          </cell>
          <cell r="K4673">
            <v>757.48</v>
          </cell>
          <cell r="L4673">
            <v>769.45</v>
          </cell>
          <cell r="M4673">
            <v>808.06</v>
          </cell>
          <cell r="N4673">
            <v>788.29</v>
          </cell>
          <cell r="O4673">
            <v>779.32</v>
          </cell>
        </row>
        <row r="4674">
          <cell r="A4674">
            <v>4671</v>
          </cell>
          <cell r="B4674">
            <v>43295.541666666664</v>
          </cell>
          <cell r="C4674">
            <v>43295.541666666664</v>
          </cell>
          <cell r="D4674">
            <v>738.48</v>
          </cell>
          <cell r="E4674">
            <v>745.32</v>
          </cell>
          <cell r="F4674">
            <v>763.82</v>
          </cell>
          <cell r="G4674">
            <v>782.8</v>
          </cell>
          <cell r="H4674">
            <v>775.51</v>
          </cell>
          <cell r="I4674">
            <v>717.32</v>
          </cell>
          <cell r="J4674">
            <v>771.01</v>
          </cell>
          <cell r="K4674">
            <v>716.83</v>
          </cell>
          <cell r="L4674">
            <v>729.18</v>
          </cell>
          <cell r="M4674">
            <v>786.71</v>
          </cell>
          <cell r="N4674">
            <v>761.8</v>
          </cell>
          <cell r="O4674">
            <v>757.13</v>
          </cell>
        </row>
        <row r="4675">
          <cell r="A4675">
            <v>4672</v>
          </cell>
          <cell r="B4675">
            <v>43295.583333333336</v>
          </cell>
          <cell r="C4675">
            <v>43295.583333333336</v>
          </cell>
          <cell r="D4675">
            <v>670.65</v>
          </cell>
          <cell r="E4675">
            <v>682.87</v>
          </cell>
          <cell r="F4675">
            <v>698.11</v>
          </cell>
          <cell r="G4675">
            <v>719.1</v>
          </cell>
          <cell r="H4675">
            <v>707.25</v>
          </cell>
          <cell r="I4675">
            <v>668.36</v>
          </cell>
          <cell r="J4675">
            <v>701.02</v>
          </cell>
          <cell r="K4675">
            <v>663.75</v>
          </cell>
          <cell r="L4675">
            <v>674.98</v>
          </cell>
          <cell r="M4675">
            <v>711.2</v>
          </cell>
          <cell r="N4675">
            <v>697.59</v>
          </cell>
          <cell r="O4675">
            <v>701.58</v>
          </cell>
        </row>
        <row r="4676">
          <cell r="A4676">
            <v>4673</v>
          </cell>
          <cell r="B4676">
            <v>43295.625</v>
          </cell>
          <cell r="C4676">
            <v>43295.625</v>
          </cell>
          <cell r="D4676">
            <v>564.77</v>
          </cell>
          <cell r="E4676">
            <v>577.30999999999995</v>
          </cell>
          <cell r="F4676">
            <v>586.54</v>
          </cell>
          <cell r="G4676">
            <v>609.76</v>
          </cell>
          <cell r="H4676">
            <v>598.16</v>
          </cell>
          <cell r="I4676">
            <v>570.13</v>
          </cell>
          <cell r="J4676">
            <v>592.64</v>
          </cell>
          <cell r="K4676">
            <v>569.37</v>
          </cell>
          <cell r="L4676">
            <v>578.89</v>
          </cell>
          <cell r="M4676">
            <v>396.36</v>
          </cell>
          <cell r="N4676">
            <v>591.32000000000005</v>
          </cell>
          <cell r="O4676">
            <v>591.99</v>
          </cell>
        </row>
        <row r="4677">
          <cell r="A4677">
            <v>4674</v>
          </cell>
          <cell r="B4677">
            <v>43295.666666666664</v>
          </cell>
          <cell r="C4677">
            <v>43295.666666666664</v>
          </cell>
          <cell r="D4677">
            <v>419.46</v>
          </cell>
          <cell r="E4677">
            <v>431.85</v>
          </cell>
          <cell r="F4677">
            <v>434.85</v>
          </cell>
          <cell r="G4677">
            <v>457.75</v>
          </cell>
          <cell r="H4677">
            <v>447.55</v>
          </cell>
          <cell r="I4677">
            <v>381.23</v>
          </cell>
          <cell r="J4677">
            <v>442.89</v>
          </cell>
          <cell r="K4677">
            <v>299.57</v>
          </cell>
          <cell r="L4677">
            <v>436.34</v>
          </cell>
          <cell r="M4677">
            <v>52.42</v>
          </cell>
          <cell r="N4677">
            <v>443.29</v>
          </cell>
          <cell r="O4677">
            <v>441.3</v>
          </cell>
        </row>
        <row r="4678">
          <cell r="A4678">
            <v>4675</v>
          </cell>
          <cell r="B4678">
            <v>43295.708333333336</v>
          </cell>
          <cell r="C4678">
            <v>43295.708333333336</v>
          </cell>
          <cell r="D4678">
            <v>243.41</v>
          </cell>
          <cell r="E4678">
            <v>255.45000000000002</v>
          </cell>
          <cell r="F4678">
            <v>252.73000000000002</v>
          </cell>
          <cell r="G4678">
            <v>266.49</v>
          </cell>
          <cell r="H4678">
            <v>261.17</v>
          </cell>
          <cell r="I4678">
            <v>246.91</v>
          </cell>
          <cell r="J4678">
            <v>254.52</v>
          </cell>
          <cell r="K4678">
            <v>98.31</v>
          </cell>
          <cell r="L4678">
            <v>193.04</v>
          </cell>
          <cell r="M4678">
            <v>145.75</v>
          </cell>
          <cell r="N4678">
            <v>259.08999999999997</v>
          </cell>
          <cell r="O4678">
            <v>257.75</v>
          </cell>
        </row>
        <row r="4679">
          <cell r="A4679">
            <v>4676</v>
          </cell>
          <cell r="B4679">
            <v>43295.75</v>
          </cell>
          <cell r="C4679">
            <v>43295.75</v>
          </cell>
          <cell r="D4679">
            <v>72.599999999999994</v>
          </cell>
          <cell r="E4679">
            <v>80.290000000000006</v>
          </cell>
          <cell r="F4679">
            <v>75.010000000000005</v>
          </cell>
          <cell r="G4679">
            <v>84.31</v>
          </cell>
          <cell r="H4679">
            <v>81.48</v>
          </cell>
          <cell r="I4679">
            <v>66.400000000000006</v>
          </cell>
          <cell r="J4679">
            <v>81.72</v>
          </cell>
          <cell r="K4679">
            <v>48.2</v>
          </cell>
          <cell r="L4679">
            <v>81.3</v>
          </cell>
          <cell r="M4679">
            <v>76.67</v>
          </cell>
          <cell r="N4679">
            <v>81.12</v>
          </cell>
          <cell r="O4679">
            <v>78.94</v>
          </cell>
        </row>
        <row r="4680">
          <cell r="A4680">
            <v>4677</v>
          </cell>
          <cell r="B4680">
            <v>43295.791666666664</v>
          </cell>
          <cell r="C4680">
            <v>43295.791666666664</v>
          </cell>
          <cell r="D4680">
            <v>5.99</v>
          </cell>
          <cell r="E4680">
            <v>9.1300000000000008</v>
          </cell>
          <cell r="F4680">
            <v>7.07</v>
          </cell>
          <cell r="G4680">
            <v>9.34</v>
          </cell>
          <cell r="H4680">
            <v>8.74</v>
          </cell>
          <cell r="I4680">
            <v>6.58</v>
          </cell>
          <cell r="J4680">
            <v>8.33</v>
          </cell>
          <cell r="K4680">
            <v>7.95</v>
          </cell>
          <cell r="L4680">
            <v>0</v>
          </cell>
          <cell r="M4680">
            <v>7.99</v>
          </cell>
          <cell r="N4680">
            <v>8.6300000000000008</v>
          </cell>
          <cell r="O4680">
            <v>8.08</v>
          </cell>
        </row>
        <row r="4681">
          <cell r="A4681">
            <v>4678</v>
          </cell>
          <cell r="B4681">
            <v>43295.833333333336</v>
          </cell>
          <cell r="C4681">
            <v>43295.833333333336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</row>
        <row r="4682">
          <cell r="A4682">
            <v>4679</v>
          </cell>
          <cell r="B4682">
            <v>43295.875</v>
          </cell>
          <cell r="C4682">
            <v>43295.875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</row>
        <row r="4683">
          <cell r="A4683">
            <v>4680</v>
          </cell>
          <cell r="B4683">
            <v>43295.916666666664</v>
          </cell>
          <cell r="C4683">
            <v>43295.916666666664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</row>
        <row r="4684">
          <cell r="A4684">
            <v>4681</v>
          </cell>
          <cell r="B4684">
            <v>43295.958333333336</v>
          </cell>
          <cell r="C4684">
            <v>43295.958333333336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</row>
        <row r="4685">
          <cell r="A4685">
            <v>4682</v>
          </cell>
          <cell r="B4685">
            <v>43296</v>
          </cell>
          <cell r="C4685">
            <v>43296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</row>
        <row r="4686">
          <cell r="A4686">
            <v>4683</v>
          </cell>
          <cell r="B4686">
            <v>43296.041666666664</v>
          </cell>
          <cell r="C4686">
            <v>43296.041666666664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</row>
        <row r="4687">
          <cell r="A4687">
            <v>4684</v>
          </cell>
          <cell r="B4687">
            <v>43296.083333333336</v>
          </cell>
          <cell r="C4687">
            <v>43296.083333333336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</row>
        <row r="4688">
          <cell r="A4688">
            <v>4685</v>
          </cell>
          <cell r="B4688">
            <v>43296.125</v>
          </cell>
          <cell r="C4688">
            <v>43296.125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</row>
        <row r="4689">
          <cell r="A4689">
            <v>4686</v>
          </cell>
          <cell r="B4689">
            <v>43296.166666666664</v>
          </cell>
          <cell r="C4689">
            <v>43296.166666666664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</row>
        <row r="4690">
          <cell r="A4690">
            <v>4687</v>
          </cell>
          <cell r="B4690">
            <v>43296.208333333336</v>
          </cell>
          <cell r="C4690">
            <v>43296.208333333336</v>
          </cell>
          <cell r="D4690">
            <v>5.16</v>
          </cell>
          <cell r="E4690">
            <v>7.41</v>
          </cell>
          <cell r="F4690">
            <v>6.46</v>
          </cell>
          <cell r="G4690">
            <v>5.09</v>
          </cell>
          <cell r="H4690">
            <v>5.68</v>
          </cell>
          <cell r="I4690">
            <v>6.19</v>
          </cell>
          <cell r="J4690">
            <v>6.42</v>
          </cell>
          <cell r="K4690">
            <v>4.91</v>
          </cell>
          <cell r="L4690">
            <v>5.43</v>
          </cell>
          <cell r="M4690">
            <v>6.88</v>
          </cell>
          <cell r="N4690">
            <v>4.8899999999999997</v>
          </cell>
          <cell r="O4690">
            <v>4.51</v>
          </cell>
        </row>
        <row r="4691">
          <cell r="A4691">
            <v>4688</v>
          </cell>
          <cell r="B4691">
            <v>43296.25</v>
          </cell>
          <cell r="C4691">
            <v>43296.25</v>
          </cell>
          <cell r="D4691">
            <v>65.599999999999994</v>
          </cell>
          <cell r="E4691">
            <v>73.13</v>
          </cell>
          <cell r="F4691">
            <v>74.58</v>
          </cell>
          <cell r="G4691">
            <v>68.209999999999994</v>
          </cell>
          <cell r="H4691">
            <v>69.83</v>
          </cell>
          <cell r="I4691">
            <v>71.53</v>
          </cell>
          <cell r="J4691">
            <v>74</v>
          </cell>
          <cell r="K4691">
            <v>71.31</v>
          </cell>
          <cell r="L4691">
            <v>69.34</v>
          </cell>
          <cell r="M4691">
            <v>64</v>
          </cell>
          <cell r="N4691">
            <v>68.13</v>
          </cell>
          <cell r="O4691">
            <v>64.709999999999994</v>
          </cell>
        </row>
        <row r="4692">
          <cell r="A4692">
            <v>4689</v>
          </cell>
          <cell r="B4692">
            <v>43296.291666666664</v>
          </cell>
          <cell r="C4692">
            <v>43296.291666666664</v>
          </cell>
          <cell r="D4692">
            <v>234.66</v>
          </cell>
          <cell r="E4692">
            <v>258.91000000000003</v>
          </cell>
          <cell r="F4692">
            <v>262.91000000000003</v>
          </cell>
          <cell r="G4692">
            <v>226.2</v>
          </cell>
          <cell r="H4692">
            <v>251.98</v>
          </cell>
          <cell r="I4692">
            <v>186.44</v>
          </cell>
          <cell r="J4692">
            <v>260.66000000000003</v>
          </cell>
          <cell r="K4692">
            <v>254.13000000000002</v>
          </cell>
          <cell r="L4692">
            <v>250.47000000000003</v>
          </cell>
          <cell r="M4692">
            <v>247.37</v>
          </cell>
          <cell r="N4692">
            <v>250.64999999999998</v>
          </cell>
          <cell r="O4692">
            <v>242.55</v>
          </cell>
        </row>
        <row r="4693">
          <cell r="A4693">
            <v>4690</v>
          </cell>
          <cell r="B4693">
            <v>43296.333333333336</v>
          </cell>
          <cell r="C4693">
            <v>43296.333333333336</v>
          </cell>
          <cell r="D4693">
            <v>411.1</v>
          </cell>
          <cell r="E4693">
            <v>444.47</v>
          </cell>
          <cell r="F4693">
            <v>454.92</v>
          </cell>
          <cell r="G4693">
            <v>442.13</v>
          </cell>
          <cell r="H4693">
            <v>422.38</v>
          </cell>
          <cell r="I4693">
            <v>438.72</v>
          </cell>
          <cell r="J4693">
            <v>445.93</v>
          </cell>
          <cell r="K4693">
            <v>401.47</v>
          </cell>
          <cell r="L4693">
            <v>424.08</v>
          </cell>
          <cell r="M4693">
            <v>437.32</v>
          </cell>
          <cell r="N4693">
            <v>438.9</v>
          </cell>
          <cell r="O4693">
            <v>429.71</v>
          </cell>
        </row>
        <row r="4694">
          <cell r="A4694">
            <v>4691</v>
          </cell>
          <cell r="B4694">
            <v>43296.375</v>
          </cell>
          <cell r="C4694">
            <v>43296.375</v>
          </cell>
          <cell r="D4694">
            <v>482.39</v>
          </cell>
          <cell r="E4694">
            <v>595.04</v>
          </cell>
          <cell r="F4694">
            <v>610.79</v>
          </cell>
          <cell r="G4694">
            <v>600.59</v>
          </cell>
          <cell r="H4694">
            <v>596.87</v>
          </cell>
          <cell r="I4694">
            <v>591.85</v>
          </cell>
          <cell r="J4694">
            <v>601.23</v>
          </cell>
          <cell r="K4694">
            <v>595.55999999999995</v>
          </cell>
          <cell r="L4694">
            <v>598.58000000000004</v>
          </cell>
          <cell r="M4694">
            <v>522.57000000000005</v>
          </cell>
          <cell r="N4694">
            <v>592.79</v>
          </cell>
          <cell r="O4694">
            <v>585.46</v>
          </cell>
        </row>
        <row r="4695">
          <cell r="A4695">
            <v>4692</v>
          </cell>
          <cell r="B4695">
            <v>43296.416666666664</v>
          </cell>
          <cell r="C4695">
            <v>43296.416666666664</v>
          </cell>
          <cell r="D4695">
            <v>662.37</v>
          </cell>
          <cell r="E4695">
            <v>704.11</v>
          </cell>
          <cell r="F4695">
            <v>723.06</v>
          </cell>
          <cell r="G4695">
            <v>717.02</v>
          </cell>
          <cell r="H4695">
            <v>710.26</v>
          </cell>
          <cell r="I4695">
            <v>583.17999999999995</v>
          </cell>
          <cell r="J4695">
            <v>707.79</v>
          </cell>
          <cell r="K4695">
            <v>703.53</v>
          </cell>
          <cell r="L4695">
            <v>712.6</v>
          </cell>
          <cell r="M4695">
            <v>640.65</v>
          </cell>
          <cell r="N4695">
            <v>703.41</v>
          </cell>
          <cell r="O4695">
            <v>700.52</v>
          </cell>
        </row>
        <row r="4696">
          <cell r="A4696">
            <v>4693</v>
          </cell>
          <cell r="B4696">
            <v>43296.458333333336</v>
          </cell>
          <cell r="C4696">
            <v>43296.458333333336</v>
          </cell>
          <cell r="D4696">
            <v>669.01</v>
          </cell>
          <cell r="E4696">
            <v>769.37</v>
          </cell>
          <cell r="F4696">
            <v>785.61</v>
          </cell>
          <cell r="G4696">
            <v>780.99</v>
          </cell>
          <cell r="H4696">
            <v>775.53</v>
          </cell>
          <cell r="I4696">
            <v>751.76</v>
          </cell>
          <cell r="J4696">
            <v>774.97</v>
          </cell>
          <cell r="K4696">
            <v>756.3</v>
          </cell>
          <cell r="L4696">
            <v>766.83</v>
          </cell>
          <cell r="M4696">
            <v>784.26</v>
          </cell>
          <cell r="N4696">
            <v>763.76</v>
          </cell>
          <cell r="O4696">
            <v>758.62</v>
          </cell>
        </row>
        <row r="4697">
          <cell r="A4697">
            <v>4694</v>
          </cell>
          <cell r="B4697">
            <v>43296.5</v>
          </cell>
          <cell r="C4697">
            <v>43296.5</v>
          </cell>
          <cell r="D4697">
            <v>706.39</v>
          </cell>
          <cell r="E4697">
            <v>794.13</v>
          </cell>
          <cell r="F4697">
            <v>808.45</v>
          </cell>
          <cell r="G4697">
            <v>799.13</v>
          </cell>
          <cell r="H4697">
            <v>794.49</v>
          </cell>
          <cell r="I4697">
            <v>759.13</v>
          </cell>
          <cell r="J4697">
            <v>741.33</v>
          </cell>
          <cell r="K4697">
            <v>555.6</v>
          </cell>
          <cell r="L4697">
            <v>772.22</v>
          </cell>
          <cell r="M4697">
            <v>698.13</v>
          </cell>
          <cell r="N4697">
            <v>779.22</v>
          </cell>
          <cell r="O4697">
            <v>778.63</v>
          </cell>
        </row>
        <row r="4698">
          <cell r="A4698">
            <v>4695</v>
          </cell>
          <cell r="B4698">
            <v>43296.541666666664</v>
          </cell>
          <cell r="C4698">
            <v>43296.541666666664</v>
          </cell>
          <cell r="D4698">
            <v>730.25</v>
          </cell>
          <cell r="E4698">
            <v>773.72</v>
          </cell>
          <cell r="F4698">
            <v>784.69</v>
          </cell>
          <cell r="G4698">
            <v>771.96</v>
          </cell>
          <cell r="H4698">
            <v>768.61</v>
          </cell>
          <cell r="I4698">
            <v>721.04</v>
          </cell>
          <cell r="J4698">
            <v>602.14</v>
          </cell>
          <cell r="K4698">
            <v>321.48</v>
          </cell>
          <cell r="L4698">
            <v>731.52</v>
          </cell>
          <cell r="M4698">
            <v>520.05999999999995</v>
          </cell>
          <cell r="N4698">
            <v>750.39</v>
          </cell>
          <cell r="O4698">
            <v>753.95</v>
          </cell>
        </row>
        <row r="4699">
          <cell r="A4699">
            <v>4696</v>
          </cell>
          <cell r="B4699">
            <v>43296.583333333336</v>
          </cell>
          <cell r="C4699">
            <v>43296.583333333336</v>
          </cell>
          <cell r="D4699">
            <v>593.26</v>
          </cell>
          <cell r="E4699">
            <v>706.27</v>
          </cell>
          <cell r="F4699">
            <v>713.63</v>
          </cell>
          <cell r="G4699">
            <v>710.93</v>
          </cell>
          <cell r="H4699">
            <v>705.64</v>
          </cell>
          <cell r="I4699">
            <v>665.8</v>
          </cell>
          <cell r="J4699">
            <v>703.61</v>
          </cell>
          <cell r="K4699">
            <v>607.36</v>
          </cell>
          <cell r="L4699">
            <v>674.16</v>
          </cell>
          <cell r="M4699">
            <v>225.77</v>
          </cell>
          <cell r="N4699">
            <v>690.42</v>
          </cell>
          <cell r="O4699">
            <v>690.95</v>
          </cell>
        </row>
        <row r="4700">
          <cell r="A4700">
            <v>4697</v>
          </cell>
          <cell r="B4700">
            <v>43296.625</v>
          </cell>
          <cell r="C4700">
            <v>43296.625</v>
          </cell>
          <cell r="D4700">
            <v>568.97</v>
          </cell>
          <cell r="E4700">
            <v>597.58000000000004</v>
          </cell>
          <cell r="F4700">
            <v>601.54999999999995</v>
          </cell>
          <cell r="G4700">
            <v>603.36</v>
          </cell>
          <cell r="H4700">
            <v>597.65</v>
          </cell>
          <cell r="I4700">
            <v>565.26</v>
          </cell>
          <cell r="J4700">
            <v>594.63</v>
          </cell>
          <cell r="K4700">
            <v>500.17</v>
          </cell>
          <cell r="L4700">
            <v>574.97</v>
          </cell>
          <cell r="M4700">
            <v>52.9</v>
          </cell>
          <cell r="N4700">
            <v>585.82000000000005</v>
          </cell>
          <cell r="O4700">
            <v>583.51</v>
          </cell>
        </row>
        <row r="4701">
          <cell r="A4701">
            <v>4698</v>
          </cell>
          <cell r="B4701">
            <v>43296.666666666664</v>
          </cell>
          <cell r="C4701">
            <v>43296.666666666664</v>
          </cell>
          <cell r="D4701">
            <v>337.67</v>
          </cell>
          <cell r="E4701">
            <v>447.78</v>
          </cell>
          <cell r="F4701">
            <v>447.79</v>
          </cell>
          <cell r="G4701">
            <v>452.81</v>
          </cell>
          <cell r="H4701">
            <v>447.18</v>
          </cell>
          <cell r="I4701">
            <v>422.27</v>
          </cell>
          <cell r="J4701">
            <v>444</v>
          </cell>
          <cell r="K4701">
            <v>425.67</v>
          </cell>
          <cell r="L4701">
            <v>432.44</v>
          </cell>
          <cell r="M4701">
            <v>95</v>
          </cell>
          <cell r="N4701">
            <v>439.09</v>
          </cell>
          <cell r="O4701">
            <v>434.79</v>
          </cell>
        </row>
        <row r="4702">
          <cell r="A4702">
            <v>4699</v>
          </cell>
          <cell r="B4702">
            <v>43296.708333333336</v>
          </cell>
          <cell r="C4702">
            <v>43296.708333333336</v>
          </cell>
          <cell r="D4702">
            <v>227.46</v>
          </cell>
          <cell r="E4702">
            <v>267.73</v>
          </cell>
          <cell r="F4702">
            <v>263.92</v>
          </cell>
          <cell r="G4702">
            <v>268.37</v>
          </cell>
          <cell r="H4702">
            <v>263.29000000000002</v>
          </cell>
          <cell r="I4702">
            <v>246.62</v>
          </cell>
          <cell r="J4702">
            <v>228.94</v>
          </cell>
          <cell r="K4702">
            <v>251.63000000000002</v>
          </cell>
          <cell r="L4702">
            <v>254.94</v>
          </cell>
          <cell r="M4702">
            <v>36.46</v>
          </cell>
          <cell r="N4702">
            <v>259.83999999999997</v>
          </cell>
          <cell r="O4702">
            <v>253.80999999999997</v>
          </cell>
        </row>
        <row r="4703">
          <cell r="A4703">
            <v>4700</v>
          </cell>
          <cell r="B4703">
            <v>43296.75</v>
          </cell>
          <cell r="C4703">
            <v>43296.75</v>
          </cell>
          <cell r="D4703">
            <v>71.150000000000006</v>
          </cell>
          <cell r="E4703">
            <v>84.16</v>
          </cell>
          <cell r="F4703">
            <v>78.489999999999995</v>
          </cell>
          <cell r="G4703">
            <v>84.66</v>
          </cell>
          <cell r="H4703">
            <v>81.84</v>
          </cell>
          <cell r="I4703">
            <v>56.89</v>
          </cell>
          <cell r="J4703">
            <v>79.88</v>
          </cell>
          <cell r="K4703">
            <v>76.55</v>
          </cell>
          <cell r="L4703">
            <v>77.3</v>
          </cell>
          <cell r="M4703">
            <v>41.75</v>
          </cell>
          <cell r="N4703">
            <v>81.11</v>
          </cell>
          <cell r="O4703">
            <v>77.31</v>
          </cell>
        </row>
        <row r="4704">
          <cell r="A4704">
            <v>4701</v>
          </cell>
          <cell r="B4704">
            <v>43296.791666666664</v>
          </cell>
          <cell r="C4704">
            <v>43296.791666666664</v>
          </cell>
          <cell r="D4704">
            <v>6.84</v>
          </cell>
          <cell r="E4704">
            <v>8.91</v>
          </cell>
          <cell r="F4704">
            <v>7.17</v>
          </cell>
          <cell r="G4704">
            <v>9.16</v>
          </cell>
          <cell r="H4704">
            <v>3.94</v>
          </cell>
          <cell r="I4704">
            <v>6.33</v>
          </cell>
          <cell r="J4704">
            <v>8.1300000000000008</v>
          </cell>
          <cell r="K4704">
            <v>6.89</v>
          </cell>
          <cell r="L4704">
            <v>7.53</v>
          </cell>
          <cell r="M4704">
            <v>0</v>
          </cell>
          <cell r="N4704">
            <v>8.39</v>
          </cell>
          <cell r="O4704">
            <v>7.6</v>
          </cell>
        </row>
        <row r="4705">
          <cell r="A4705">
            <v>4702</v>
          </cell>
          <cell r="B4705">
            <v>43296.833333333336</v>
          </cell>
          <cell r="C4705">
            <v>43296.833333333336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</row>
        <row r="4706">
          <cell r="A4706">
            <v>4703</v>
          </cell>
          <cell r="B4706">
            <v>43296.875</v>
          </cell>
          <cell r="C4706">
            <v>43296.875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</row>
        <row r="4707">
          <cell r="A4707">
            <v>4704</v>
          </cell>
          <cell r="B4707">
            <v>43296.916666666664</v>
          </cell>
          <cell r="C4707">
            <v>43296.916666666664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</row>
        <row r="4708">
          <cell r="A4708">
            <v>4705</v>
          </cell>
          <cell r="B4708">
            <v>43296.958333333336</v>
          </cell>
          <cell r="C4708">
            <v>43296.958333333336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</row>
        <row r="4709">
          <cell r="A4709">
            <v>4706</v>
          </cell>
          <cell r="B4709">
            <v>43297</v>
          </cell>
          <cell r="C4709">
            <v>43297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</row>
        <row r="4710">
          <cell r="A4710">
            <v>4707</v>
          </cell>
          <cell r="B4710">
            <v>43297.041666666664</v>
          </cell>
          <cell r="C4710">
            <v>43297.041666666664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</row>
        <row r="4711">
          <cell r="A4711">
            <v>4708</v>
          </cell>
          <cell r="B4711">
            <v>43297.083333333336</v>
          </cell>
          <cell r="C4711">
            <v>43297.083333333336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</row>
        <row r="4712">
          <cell r="A4712">
            <v>4709</v>
          </cell>
          <cell r="B4712">
            <v>43297.125</v>
          </cell>
          <cell r="C4712">
            <v>43297.125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</row>
        <row r="4713">
          <cell r="A4713">
            <v>4710</v>
          </cell>
          <cell r="B4713">
            <v>43297.166666666664</v>
          </cell>
          <cell r="C4713">
            <v>43297.166666666664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</row>
        <row r="4714">
          <cell r="A4714">
            <v>4711</v>
          </cell>
          <cell r="B4714">
            <v>43297.208333333336</v>
          </cell>
          <cell r="C4714">
            <v>43297.208333333336</v>
          </cell>
          <cell r="D4714">
            <v>4.9000000000000004</v>
          </cell>
          <cell r="E4714">
            <v>9.5500000000000007</v>
          </cell>
          <cell r="F4714">
            <v>6.01</v>
          </cell>
          <cell r="G4714">
            <v>4.92</v>
          </cell>
          <cell r="H4714">
            <v>5.48</v>
          </cell>
          <cell r="I4714">
            <v>5.89</v>
          </cell>
          <cell r="J4714">
            <v>6.36</v>
          </cell>
          <cell r="K4714">
            <v>5.69</v>
          </cell>
          <cell r="L4714">
            <v>5.15</v>
          </cell>
          <cell r="M4714">
            <v>6.92</v>
          </cell>
          <cell r="N4714">
            <v>4.74</v>
          </cell>
          <cell r="O4714">
            <v>3.98</v>
          </cell>
        </row>
        <row r="4715">
          <cell r="A4715">
            <v>4712</v>
          </cell>
          <cell r="B4715">
            <v>43297.25</v>
          </cell>
          <cell r="C4715">
            <v>43297.25</v>
          </cell>
          <cell r="D4715">
            <v>65.89</v>
          </cell>
          <cell r="E4715">
            <v>69.23</v>
          </cell>
          <cell r="F4715">
            <v>69.930000000000007</v>
          </cell>
          <cell r="G4715">
            <v>69</v>
          </cell>
          <cell r="H4715">
            <v>70.66</v>
          </cell>
          <cell r="I4715">
            <v>71.48</v>
          </cell>
          <cell r="J4715">
            <v>75.44</v>
          </cell>
          <cell r="K4715">
            <v>71.63</v>
          </cell>
          <cell r="L4715">
            <v>69.459999999999994</v>
          </cell>
          <cell r="M4715">
            <v>77.2</v>
          </cell>
          <cell r="N4715">
            <v>68.63</v>
          </cell>
          <cell r="O4715">
            <v>62.55</v>
          </cell>
        </row>
        <row r="4716">
          <cell r="A4716">
            <v>4713</v>
          </cell>
          <cell r="B4716">
            <v>43297.291666666664</v>
          </cell>
          <cell r="C4716">
            <v>43297.291666666664</v>
          </cell>
          <cell r="D4716">
            <v>238.27</v>
          </cell>
          <cell r="E4716">
            <v>248.32</v>
          </cell>
          <cell r="F4716">
            <v>249.91</v>
          </cell>
          <cell r="G4716">
            <v>256.39</v>
          </cell>
          <cell r="H4716">
            <v>257.25</v>
          </cell>
          <cell r="I4716">
            <v>254.74</v>
          </cell>
          <cell r="J4716">
            <v>268</v>
          </cell>
          <cell r="K4716">
            <v>257.92</v>
          </cell>
          <cell r="L4716">
            <v>253.48999999999998</v>
          </cell>
          <cell r="M4716">
            <v>270.17</v>
          </cell>
          <cell r="N4716">
            <v>254.55</v>
          </cell>
          <cell r="O4716">
            <v>236.98</v>
          </cell>
        </row>
        <row r="4717">
          <cell r="A4717">
            <v>4714</v>
          </cell>
          <cell r="B4717">
            <v>43297.333333333336</v>
          </cell>
          <cell r="C4717">
            <v>43297.333333333336</v>
          </cell>
          <cell r="D4717">
            <v>352.73</v>
          </cell>
          <cell r="E4717">
            <v>429.36</v>
          </cell>
          <cell r="F4717">
            <v>434.28</v>
          </cell>
          <cell r="G4717">
            <v>450.04</v>
          </cell>
          <cell r="H4717">
            <v>451.54</v>
          </cell>
          <cell r="I4717">
            <v>444.94</v>
          </cell>
          <cell r="J4717">
            <v>464.46</v>
          </cell>
          <cell r="K4717">
            <v>455.03</v>
          </cell>
          <cell r="L4717">
            <v>452.82</v>
          </cell>
          <cell r="M4717">
            <v>464.32</v>
          </cell>
          <cell r="N4717">
            <v>447.38</v>
          </cell>
          <cell r="O4717">
            <v>420.71</v>
          </cell>
        </row>
        <row r="4718">
          <cell r="A4718">
            <v>4715</v>
          </cell>
          <cell r="B4718">
            <v>43297.375</v>
          </cell>
          <cell r="C4718">
            <v>43297.375</v>
          </cell>
          <cell r="D4718">
            <v>534.53</v>
          </cell>
          <cell r="E4718">
            <v>578.17999999999995</v>
          </cell>
          <cell r="F4718">
            <v>584.34</v>
          </cell>
          <cell r="G4718">
            <v>606.98</v>
          </cell>
          <cell r="H4718">
            <v>607.86</v>
          </cell>
          <cell r="I4718">
            <v>600.87</v>
          </cell>
          <cell r="J4718">
            <v>619.95000000000005</v>
          </cell>
          <cell r="K4718">
            <v>610.80999999999995</v>
          </cell>
          <cell r="L4718">
            <v>613.16</v>
          </cell>
          <cell r="M4718">
            <v>622.76</v>
          </cell>
          <cell r="N4718">
            <v>533.12</v>
          </cell>
          <cell r="O4718">
            <v>572.12</v>
          </cell>
        </row>
        <row r="4719">
          <cell r="A4719">
            <v>4716</v>
          </cell>
          <cell r="B4719">
            <v>43297.416666666664</v>
          </cell>
          <cell r="C4719">
            <v>43297.416666666664</v>
          </cell>
          <cell r="D4719">
            <v>664.59</v>
          </cell>
          <cell r="E4719">
            <v>687.15</v>
          </cell>
          <cell r="F4719">
            <v>691.73</v>
          </cell>
          <cell r="G4719">
            <v>718.56</v>
          </cell>
          <cell r="H4719">
            <v>719.62</v>
          </cell>
          <cell r="I4719">
            <v>713.2</v>
          </cell>
          <cell r="J4719">
            <v>729.09</v>
          </cell>
          <cell r="K4719">
            <v>720.27</v>
          </cell>
          <cell r="L4719">
            <v>728.73</v>
          </cell>
          <cell r="M4719">
            <v>736.99</v>
          </cell>
          <cell r="N4719">
            <v>641.54999999999995</v>
          </cell>
          <cell r="O4719">
            <v>681.35</v>
          </cell>
        </row>
        <row r="4720">
          <cell r="A4720">
            <v>4717</v>
          </cell>
          <cell r="B4720">
            <v>43297.458333333336</v>
          </cell>
          <cell r="C4720">
            <v>43297.458333333336</v>
          </cell>
          <cell r="D4720">
            <v>734.73</v>
          </cell>
          <cell r="E4720">
            <v>584.79999999999995</v>
          </cell>
          <cell r="F4720">
            <v>756.06</v>
          </cell>
          <cell r="G4720">
            <v>772.36</v>
          </cell>
          <cell r="H4720">
            <v>774.96</v>
          </cell>
          <cell r="I4720">
            <v>769.04</v>
          </cell>
          <cell r="J4720">
            <v>787.68</v>
          </cell>
          <cell r="K4720">
            <v>772.02</v>
          </cell>
          <cell r="L4720">
            <v>783.13</v>
          </cell>
          <cell r="M4720">
            <v>800.15</v>
          </cell>
          <cell r="N4720">
            <v>756.15</v>
          </cell>
          <cell r="O4720">
            <v>747.28</v>
          </cell>
        </row>
        <row r="4721">
          <cell r="A4721">
            <v>4718</v>
          </cell>
          <cell r="B4721">
            <v>43297.5</v>
          </cell>
          <cell r="C4721">
            <v>43297.5</v>
          </cell>
          <cell r="D4721">
            <v>764.3</v>
          </cell>
          <cell r="E4721">
            <v>763.29</v>
          </cell>
          <cell r="F4721">
            <v>778.52</v>
          </cell>
          <cell r="G4721">
            <v>781.13</v>
          </cell>
          <cell r="H4721">
            <v>787.4</v>
          </cell>
          <cell r="I4721">
            <v>775.92</v>
          </cell>
          <cell r="J4721">
            <v>804.93</v>
          </cell>
          <cell r="K4721">
            <v>775.9</v>
          </cell>
          <cell r="L4721">
            <v>788.25</v>
          </cell>
          <cell r="M4721">
            <v>821.45</v>
          </cell>
          <cell r="N4721">
            <v>762.38</v>
          </cell>
          <cell r="O4721">
            <v>758.97</v>
          </cell>
        </row>
        <row r="4722">
          <cell r="A4722">
            <v>4719</v>
          </cell>
          <cell r="B4722">
            <v>43297.541666666664</v>
          </cell>
          <cell r="C4722">
            <v>43297.541666666664</v>
          </cell>
          <cell r="D4722">
            <v>747.23</v>
          </cell>
          <cell r="E4722">
            <v>757.32</v>
          </cell>
          <cell r="F4722">
            <v>756.13</v>
          </cell>
          <cell r="G4722">
            <v>745.39</v>
          </cell>
          <cell r="H4722">
            <v>755.61</v>
          </cell>
          <cell r="I4722">
            <v>735.62</v>
          </cell>
          <cell r="J4722">
            <v>776.52</v>
          </cell>
          <cell r="K4722">
            <v>732.91</v>
          </cell>
          <cell r="L4722">
            <v>745.61</v>
          </cell>
          <cell r="M4722">
            <v>796.24</v>
          </cell>
          <cell r="N4722">
            <v>725.07</v>
          </cell>
          <cell r="O4722">
            <v>726.74</v>
          </cell>
        </row>
        <row r="4723">
          <cell r="A4723">
            <v>4720</v>
          </cell>
          <cell r="B4723">
            <v>43297.583333333336</v>
          </cell>
          <cell r="C4723">
            <v>43297.583333333336</v>
          </cell>
          <cell r="D4723">
            <v>681.89</v>
          </cell>
          <cell r="E4723">
            <v>689.77</v>
          </cell>
          <cell r="F4723">
            <v>692.59</v>
          </cell>
          <cell r="G4723">
            <v>687.82</v>
          </cell>
          <cell r="H4723">
            <v>683.84</v>
          </cell>
          <cell r="I4723">
            <v>673.57</v>
          </cell>
          <cell r="J4723">
            <v>701.1</v>
          </cell>
          <cell r="K4723">
            <v>670.4</v>
          </cell>
          <cell r="L4723">
            <v>681.42</v>
          </cell>
          <cell r="M4723">
            <v>718.24</v>
          </cell>
          <cell r="N4723">
            <v>667.76</v>
          </cell>
          <cell r="O4723">
            <v>675.39</v>
          </cell>
        </row>
        <row r="4724">
          <cell r="A4724">
            <v>4721</v>
          </cell>
          <cell r="B4724">
            <v>43297.625</v>
          </cell>
          <cell r="C4724">
            <v>43297.625</v>
          </cell>
          <cell r="D4724">
            <v>572.95000000000005</v>
          </cell>
          <cell r="E4724">
            <v>581.08000000000004</v>
          </cell>
          <cell r="F4724">
            <v>583.45000000000005</v>
          </cell>
          <cell r="G4724">
            <v>589.55999999999995</v>
          </cell>
          <cell r="H4724">
            <v>578.39</v>
          </cell>
          <cell r="I4724">
            <v>572.17999999999995</v>
          </cell>
          <cell r="J4724">
            <v>590.41</v>
          </cell>
          <cell r="K4724">
            <v>571.94000000000005</v>
          </cell>
          <cell r="L4724">
            <v>581.28</v>
          </cell>
          <cell r="M4724">
            <v>604.19000000000005</v>
          </cell>
          <cell r="N4724">
            <v>572.33000000000004</v>
          </cell>
          <cell r="O4724">
            <v>577.57000000000005</v>
          </cell>
        </row>
        <row r="4725">
          <cell r="A4725">
            <v>4722</v>
          </cell>
          <cell r="B4725">
            <v>43297.666666666664</v>
          </cell>
          <cell r="C4725">
            <v>43297.666666666664</v>
          </cell>
          <cell r="D4725">
            <v>424.44</v>
          </cell>
          <cell r="E4725">
            <v>433.4</v>
          </cell>
          <cell r="F4725">
            <v>433.73</v>
          </cell>
          <cell r="G4725">
            <v>446.4</v>
          </cell>
          <cell r="H4725">
            <v>434.31</v>
          </cell>
          <cell r="I4725">
            <v>426.84</v>
          </cell>
          <cell r="J4725">
            <v>440.25</v>
          </cell>
          <cell r="K4725">
            <v>429.45</v>
          </cell>
          <cell r="L4725">
            <v>436.3</v>
          </cell>
          <cell r="M4725">
            <v>372.47</v>
          </cell>
          <cell r="N4725">
            <v>432.81</v>
          </cell>
          <cell r="O4725">
            <v>435.36</v>
          </cell>
        </row>
        <row r="4726">
          <cell r="A4726">
            <v>4723</v>
          </cell>
          <cell r="B4726">
            <v>43297.708333333336</v>
          </cell>
          <cell r="C4726">
            <v>43297.708333333336</v>
          </cell>
          <cell r="D4726">
            <v>245.36</v>
          </cell>
          <cell r="E4726">
            <v>253.86999999999998</v>
          </cell>
          <cell r="F4726">
            <v>250.8</v>
          </cell>
          <cell r="G4726">
            <v>264.17</v>
          </cell>
          <cell r="H4726">
            <v>255.78</v>
          </cell>
          <cell r="I4726">
            <v>245.31</v>
          </cell>
          <cell r="J4726">
            <v>255.58000000000004</v>
          </cell>
          <cell r="K4726">
            <v>251.28</v>
          </cell>
          <cell r="L4726">
            <v>255.02000000000004</v>
          </cell>
          <cell r="M4726">
            <v>195.1</v>
          </cell>
          <cell r="N4726">
            <v>256.25</v>
          </cell>
          <cell r="O4726">
            <v>255.92</v>
          </cell>
        </row>
        <row r="4727">
          <cell r="A4727">
            <v>4724</v>
          </cell>
          <cell r="B4727">
            <v>43297.75</v>
          </cell>
          <cell r="C4727">
            <v>43297.75</v>
          </cell>
          <cell r="D4727">
            <v>74.16</v>
          </cell>
          <cell r="E4727">
            <v>78.8</v>
          </cell>
          <cell r="F4727">
            <v>73.88</v>
          </cell>
          <cell r="G4727">
            <v>83.25</v>
          </cell>
          <cell r="H4727">
            <v>79.819999999999993</v>
          </cell>
          <cell r="I4727">
            <v>70.7</v>
          </cell>
          <cell r="J4727">
            <v>78.03</v>
          </cell>
          <cell r="K4727">
            <v>75.760000000000005</v>
          </cell>
          <cell r="L4727">
            <v>76.72</v>
          </cell>
          <cell r="M4727">
            <v>77.86</v>
          </cell>
          <cell r="N4727">
            <v>79.94</v>
          </cell>
          <cell r="O4727">
            <v>78.180000000000007</v>
          </cell>
        </row>
        <row r="4728">
          <cell r="A4728">
            <v>4725</v>
          </cell>
          <cell r="B4728">
            <v>43297.791666666664</v>
          </cell>
          <cell r="C4728">
            <v>43297.791666666664</v>
          </cell>
          <cell r="D4728">
            <v>5.97</v>
          </cell>
          <cell r="E4728">
            <v>11.45</v>
          </cell>
          <cell r="F4728">
            <v>6.75</v>
          </cell>
          <cell r="G4728">
            <v>8.74</v>
          </cell>
          <cell r="H4728">
            <v>8.1199999999999992</v>
          </cell>
          <cell r="I4728">
            <v>5.97</v>
          </cell>
          <cell r="J4728">
            <v>7.66</v>
          </cell>
          <cell r="K4728">
            <v>7.12</v>
          </cell>
          <cell r="L4728">
            <v>7.2</v>
          </cell>
          <cell r="M4728">
            <v>7.45</v>
          </cell>
          <cell r="N4728">
            <v>8.02</v>
          </cell>
          <cell r="O4728">
            <v>7.52</v>
          </cell>
        </row>
        <row r="4729">
          <cell r="A4729">
            <v>4726</v>
          </cell>
          <cell r="B4729">
            <v>43297.833333333336</v>
          </cell>
          <cell r="C4729">
            <v>43297.833333333336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</row>
        <row r="4730">
          <cell r="A4730">
            <v>4727</v>
          </cell>
          <cell r="B4730">
            <v>43297.875</v>
          </cell>
          <cell r="C4730">
            <v>43297.875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</row>
        <row r="4731">
          <cell r="A4731">
            <v>4728</v>
          </cell>
          <cell r="B4731">
            <v>43297.916666666664</v>
          </cell>
          <cell r="C4731">
            <v>43297.916666666664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</row>
        <row r="4732">
          <cell r="A4732">
            <v>4729</v>
          </cell>
          <cell r="B4732">
            <v>43297.958333333336</v>
          </cell>
          <cell r="C4732">
            <v>43297.958333333336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</row>
        <row r="4733">
          <cell r="A4733">
            <v>4730</v>
          </cell>
          <cell r="B4733">
            <v>43298</v>
          </cell>
          <cell r="C4733">
            <v>43298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</row>
        <row r="4734">
          <cell r="A4734">
            <v>4731</v>
          </cell>
          <cell r="B4734">
            <v>43298.041666666664</v>
          </cell>
          <cell r="C4734">
            <v>43298.041666666664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</row>
        <row r="4735">
          <cell r="A4735">
            <v>4732</v>
          </cell>
          <cell r="B4735">
            <v>43298.083333333336</v>
          </cell>
          <cell r="C4735">
            <v>43298.083333333336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</row>
        <row r="4736">
          <cell r="A4736">
            <v>4733</v>
          </cell>
          <cell r="B4736">
            <v>43298.125</v>
          </cell>
          <cell r="C4736">
            <v>43298.125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</row>
        <row r="4737">
          <cell r="A4737">
            <v>4734</v>
          </cell>
          <cell r="B4737">
            <v>43298.166666666664</v>
          </cell>
          <cell r="C4737">
            <v>43298.166666666664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</row>
        <row r="4738">
          <cell r="A4738">
            <v>4735</v>
          </cell>
          <cell r="B4738">
            <v>43298.208333333336</v>
          </cell>
          <cell r="C4738">
            <v>43298.208333333336</v>
          </cell>
          <cell r="D4738">
            <v>4.3600000000000003</v>
          </cell>
          <cell r="E4738">
            <v>6.75</v>
          </cell>
          <cell r="F4738">
            <v>5.65</v>
          </cell>
          <cell r="G4738">
            <v>4.22</v>
          </cell>
          <cell r="H4738">
            <v>4.8600000000000003</v>
          </cell>
          <cell r="I4738">
            <v>5.34</v>
          </cell>
          <cell r="J4738">
            <v>5.65</v>
          </cell>
          <cell r="K4738">
            <v>5.14</v>
          </cell>
          <cell r="L4738">
            <v>4.6399999999999997</v>
          </cell>
          <cell r="M4738">
            <v>6.12</v>
          </cell>
          <cell r="N4738">
            <v>4.08</v>
          </cell>
          <cell r="O4738">
            <v>3.54</v>
          </cell>
        </row>
        <row r="4739">
          <cell r="A4739">
            <v>4736</v>
          </cell>
          <cell r="B4739">
            <v>43298.25</v>
          </cell>
          <cell r="C4739">
            <v>43298.25</v>
          </cell>
          <cell r="D4739">
            <v>63.63</v>
          </cell>
          <cell r="E4739">
            <v>65.55</v>
          </cell>
          <cell r="F4739">
            <v>66.27</v>
          </cell>
          <cell r="G4739">
            <v>65.569999999999993</v>
          </cell>
          <cell r="H4739">
            <v>67.89</v>
          </cell>
          <cell r="I4739">
            <v>68.760000000000005</v>
          </cell>
          <cell r="J4739">
            <v>72.44</v>
          </cell>
          <cell r="K4739">
            <v>69.38</v>
          </cell>
          <cell r="L4739">
            <v>67.400000000000006</v>
          </cell>
          <cell r="M4739">
            <v>73.25</v>
          </cell>
          <cell r="N4739">
            <v>65.67</v>
          </cell>
          <cell r="O4739">
            <v>60.83</v>
          </cell>
        </row>
        <row r="4740">
          <cell r="A4740">
            <v>4737</v>
          </cell>
          <cell r="B4740">
            <v>43298.291666666664</v>
          </cell>
          <cell r="C4740">
            <v>43298.291666666664</v>
          </cell>
          <cell r="D4740">
            <v>231.46</v>
          </cell>
          <cell r="E4740">
            <v>240.08</v>
          </cell>
          <cell r="F4740">
            <v>240.19</v>
          </cell>
          <cell r="G4740">
            <v>245.48</v>
          </cell>
          <cell r="H4740">
            <v>248.79</v>
          </cell>
          <cell r="I4740">
            <v>245.88</v>
          </cell>
          <cell r="J4740">
            <v>259.07</v>
          </cell>
          <cell r="K4740">
            <v>250.26</v>
          </cell>
          <cell r="L4740">
            <v>190.87</v>
          </cell>
          <cell r="M4740">
            <v>258.51</v>
          </cell>
          <cell r="N4740">
            <v>245.29</v>
          </cell>
          <cell r="O4740">
            <v>231.52</v>
          </cell>
        </row>
        <row r="4741">
          <cell r="A4741">
            <v>4738</v>
          </cell>
          <cell r="B4741">
            <v>43298.333333333336</v>
          </cell>
          <cell r="C4741">
            <v>43298.333333333336</v>
          </cell>
          <cell r="D4741">
            <v>405.11</v>
          </cell>
          <cell r="E4741">
            <v>419.44</v>
          </cell>
          <cell r="F4741">
            <v>421.19</v>
          </cell>
          <cell r="G4741">
            <v>427.62</v>
          </cell>
          <cell r="H4741">
            <v>430.65</v>
          </cell>
          <cell r="I4741">
            <v>426.8</v>
          </cell>
          <cell r="J4741">
            <v>443.01</v>
          </cell>
          <cell r="K4741">
            <v>431.09</v>
          </cell>
          <cell r="L4741">
            <v>429.12</v>
          </cell>
          <cell r="M4741">
            <v>442.95</v>
          </cell>
          <cell r="N4741">
            <v>360.28</v>
          </cell>
          <cell r="O4741">
            <v>408.54</v>
          </cell>
        </row>
        <row r="4742">
          <cell r="A4742">
            <v>4739</v>
          </cell>
          <cell r="B4742">
            <v>43298.375</v>
          </cell>
          <cell r="C4742">
            <v>43298.375</v>
          </cell>
          <cell r="D4742">
            <v>547.44000000000005</v>
          </cell>
          <cell r="E4742">
            <v>562.42999999999995</v>
          </cell>
          <cell r="F4742">
            <v>571.28</v>
          </cell>
          <cell r="G4742">
            <v>573.39</v>
          </cell>
          <cell r="H4742">
            <v>573.16999999999996</v>
          </cell>
          <cell r="I4742">
            <v>573.35</v>
          </cell>
          <cell r="J4742">
            <v>586.08000000000004</v>
          </cell>
          <cell r="K4742">
            <v>575.26</v>
          </cell>
          <cell r="L4742">
            <v>489.36</v>
          </cell>
          <cell r="M4742">
            <v>589.9</v>
          </cell>
          <cell r="N4742">
            <v>473.03</v>
          </cell>
          <cell r="O4742">
            <v>552.41</v>
          </cell>
        </row>
        <row r="4743">
          <cell r="A4743">
            <v>4740</v>
          </cell>
          <cell r="B4743">
            <v>43298.416666666664</v>
          </cell>
          <cell r="C4743">
            <v>43298.416666666664</v>
          </cell>
          <cell r="D4743">
            <v>651.61</v>
          </cell>
          <cell r="E4743">
            <v>661.94</v>
          </cell>
          <cell r="F4743">
            <v>681.74</v>
          </cell>
          <cell r="G4743">
            <v>674.22</v>
          </cell>
          <cell r="H4743">
            <v>667.9</v>
          </cell>
          <cell r="I4743">
            <v>678.28</v>
          </cell>
          <cell r="J4743">
            <v>681.62</v>
          </cell>
          <cell r="K4743">
            <v>675.3</v>
          </cell>
          <cell r="L4743">
            <v>662.27</v>
          </cell>
          <cell r="M4743">
            <v>691.66</v>
          </cell>
          <cell r="N4743">
            <v>661.56</v>
          </cell>
          <cell r="O4743">
            <v>654.04</v>
          </cell>
        </row>
        <row r="4744">
          <cell r="A4744">
            <v>4741</v>
          </cell>
          <cell r="B4744">
            <v>43298.458333333336</v>
          </cell>
          <cell r="C4744">
            <v>43298.458333333336</v>
          </cell>
          <cell r="D4744">
            <v>722.68</v>
          </cell>
          <cell r="E4744">
            <v>726.09</v>
          </cell>
          <cell r="F4744">
            <v>750.62</v>
          </cell>
          <cell r="G4744">
            <v>739.29</v>
          </cell>
          <cell r="H4744">
            <v>724.04</v>
          </cell>
          <cell r="I4744">
            <v>740.19</v>
          </cell>
          <cell r="J4744">
            <v>734.15</v>
          </cell>
          <cell r="K4744">
            <v>732.93</v>
          </cell>
          <cell r="L4744">
            <v>643.64</v>
          </cell>
          <cell r="M4744">
            <v>749.08</v>
          </cell>
          <cell r="N4744">
            <v>722.9</v>
          </cell>
          <cell r="O4744">
            <v>725.69</v>
          </cell>
        </row>
        <row r="4745">
          <cell r="A4745">
            <v>4742</v>
          </cell>
          <cell r="B4745">
            <v>43298.5</v>
          </cell>
          <cell r="C4745">
            <v>43298.5</v>
          </cell>
          <cell r="D4745">
            <v>752.02</v>
          </cell>
          <cell r="E4745">
            <v>744.71</v>
          </cell>
          <cell r="F4745">
            <v>770.74</v>
          </cell>
          <cell r="G4745">
            <v>768.73</v>
          </cell>
          <cell r="H4745">
            <v>744.9</v>
          </cell>
          <cell r="I4745">
            <v>765.3</v>
          </cell>
          <cell r="J4745">
            <v>747.61</v>
          </cell>
          <cell r="K4745">
            <v>591.61</v>
          </cell>
          <cell r="L4745">
            <v>766.2</v>
          </cell>
          <cell r="M4745">
            <v>766.85</v>
          </cell>
          <cell r="N4745">
            <v>749.55</v>
          </cell>
          <cell r="O4745">
            <v>757.06</v>
          </cell>
        </row>
        <row r="4746">
          <cell r="A4746">
            <v>4743</v>
          </cell>
          <cell r="B4746">
            <v>43298.541666666664</v>
          </cell>
          <cell r="C4746">
            <v>43298.541666666664</v>
          </cell>
          <cell r="D4746">
            <v>735.76</v>
          </cell>
          <cell r="E4746">
            <v>721.76</v>
          </cell>
          <cell r="F4746">
            <v>745.81</v>
          </cell>
          <cell r="G4746">
            <v>754.25</v>
          </cell>
          <cell r="H4746">
            <v>725.58</v>
          </cell>
          <cell r="I4746">
            <v>746.64</v>
          </cell>
          <cell r="J4746">
            <v>717.4</v>
          </cell>
          <cell r="K4746">
            <v>734.44</v>
          </cell>
          <cell r="L4746">
            <v>746.05</v>
          </cell>
          <cell r="M4746">
            <v>743.01</v>
          </cell>
          <cell r="N4746">
            <v>733.2</v>
          </cell>
          <cell r="O4746">
            <v>744.67</v>
          </cell>
        </row>
        <row r="4747">
          <cell r="A4747">
            <v>4744</v>
          </cell>
          <cell r="B4747">
            <v>43298.583333333336</v>
          </cell>
          <cell r="C4747">
            <v>43298.583333333336</v>
          </cell>
          <cell r="D4747">
            <v>671.67</v>
          </cell>
          <cell r="E4747">
            <v>658.96</v>
          </cell>
          <cell r="F4747">
            <v>677.92</v>
          </cell>
          <cell r="G4747">
            <v>690.79</v>
          </cell>
          <cell r="H4747">
            <v>664.27</v>
          </cell>
          <cell r="I4747">
            <v>681.81</v>
          </cell>
          <cell r="J4747">
            <v>659.47</v>
          </cell>
          <cell r="K4747">
            <v>673.32</v>
          </cell>
          <cell r="L4747">
            <v>684.19</v>
          </cell>
          <cell r="M4747">
            <v>679.57</v>
          </cell>
          <cell r="N4747">
            <v>671.41</v>
          </cell>
          <cell r="O4747">
            <v>687.06</v>
          </cell>
        </row>
        <row r="4748">
          <cell r="A4748">
            <v>4745</v>
          </cell>
          <cell r="B4748">
            <v>43298.625</v>
          </cell>
          <cell r="C4748">
            <v>43298.625</v>
          </cell>
          <cell r="D4748">
            <v>564.89</v>
          </cell>
          <cell r="E4748">
            <v>552.08000000000004</v>
          </cell>
          <cell r="F4748">
            <v>568.84</v>
          </cell>
          <cell r="G4748">
            <v>586.52</v>
          </cell>
          <cell r="H4748">
            <v>565.92999999999995</v>
          </cell>
          <cell r="I4748">
            <v>576.46</v>
          </cell>
          <cell r="J4748">
            <v>562.32000000000005</v>
          </cell>
          <cell r="K4748">
            <v>571.19000000000005</v>
          </cell>
          <cell r="L4748">
            <v>580.36</v>
          </cell>
          <cell r="M4748">
            <v>579.04999999999995</v>
          </cell>
          <cell r="N4748">
            <v>570</v>
          </cell>
          <cell r="O4748">
            <v>582.39</v>
          </cell>
        </row>
        <row r="4749">
          <cell r="A4749">
            <v>4746</v>
          </cell>
          <cell r="B4749">
            <v>43298.666666666664</v>
          </cell>
          <cell r="C4749">
            <v>43298.666666666664</v>
          </cell>
          <cell r="D4749">
            <v>418.41</v>
          </cell>
          <cell r="E4749">
            <v>420.48</v>
          </cell>
          <cell r="F4749">
            <v>421.61</v>
          </cell>
          <cell r="G4749">
            <v>439.69</v>
          </cell>
          <cell r="H4749">
            <v>426.31</v>
          </cell>
          <cell r="I4749">
            <v>427.4</v>
          </cell>
          <cell r="J4749">
            <v>423.72</v>
          </cell>
          <cell r="K4749">
            <v>425.88</v>
          </cell>
          <cell r="L4749">
            <v>432.59</v>
          </cell>
          <cell r="M4749">
            <v>435.82</v>
          </cell>
          <cell r="N4749">
            <v>426.78</v>
          </cell>
          <cell r="O4749">
            <v>435.09</v>
          </cell>
        </row>
        <row r="4750">
          <cell r="A4750">
            <v>4747</v>
          </cell>
          <cell r="B4750">
            <v>43298.708333333336</v>
          </cell>
          <cell r="C4750">
            <v>43298.708333333336</v>
          </cell>
          <cell r="D4750">
            <v>236.77</v>
          </cell>
          <cell r="E4750">
            <v>249.8</v>
          </cell>
          <cell r="F4750">
            <v>245.4</v>
          </cell>
          <cell r="G4750">
            <v>260.06</v>
          </cell>
          <cell r="H4750">
            <v>251.24999999999997</v>
          </cell>
          <cell r="I4750">
            <v>244.62</v>
          </cell>
          <cell r="J4750">
            <v>248.73</v>
          </cell>
          <cell r="K4750">
            <v>247.95</v>
          </cell>
          <cell r="L4750">
            <v>251.64</v>
          </cell>
          <cell r="M4750">
            <v>253.94</v>
          </cell>
          <cell r="N4750">
            <v>253.08000000000004</v>
          </cell>
          <cell r="O4750">
            <v>253.42</v>
          </cell>
        </row>
        <row r="4751">
          <cell r="A4751">
            <v>4748</v>
          </cell>
          <cell r="B4751">
            <v>43298.75</v>
          </cell>
          <cell r="C4751">
            <v>43298.75</v>
          </cell>
          <cell r="D4751">
            <v>66.22</v>
          </cell>
          <cell r="E4751">
            <v>77.38</v>
          </cell>
          <cell r="F4751">
            <v>72.010000000000005</v>
          </cell>
          <cell r="G4751">
            <v>81.02</v>
          </cell>
          <cell r="H4751">
            <v>77.7</v>
          </cell>
          <cell r="I4751">
            <v>69.66</v>
          </cell>
          <cell r="J4751">
            <v>75.84</v>
          </cell>
          <cell r="K4751">
            <v>73.91</v>
          </cell>
          <cell r="L4751">
            <v>74.86</v>
          </cell>
          <cell r="M4751">
            <v>76.19</v>
          </cell>
          <cell r="N4751">
            <v>78.040000000000006</v>
          </cell>
          <cell r="O4751">
            <v>76.489999999999995</v>
          </cell>
        </row>
        <row r="4752">
          <cell r="A4752">
            <v>4749</v>
          </cell>
          <cell r="B4752">
            <v>43298.791666666664</v>
          </cell>
          <cell r="C4752">
            <v>43298.791666666664</v>
          </cell>
          <cell r="D4752">
            <v>3.86</v>
          </cell>
          <cell r="E4752">
            <v>8.39</v>
          </cell>
          <cell r="F4752">
            <v>6.5</v>
          </cell>
          <cell r="G4752">
            <v>8.18</v>
          </cell>
          <cell r="H4752">
            <v>7.57</v>
          </cell>
          <cell r="I4752">
            <v>5.58</v>
          </cell>
          <cell r="J4752">
            <v>7.14</v>
          </cell>
          <cell r="K4752">
            <v>6.64</v>
          </cell>
          <cell r="L4752">
            <v>6.69</v>
          </cell>
          <cell r="M4752">
            <v>6.99</v>
          </cell>
          <cell r="N4752">
            <v>7.5</v>
          </cell>
          <cell r="O4752">
            <v>7.05</v>
          </cell>
        </row>
        <row r="4753">
          <cell r="A4753">
            <v>4750</v>
          </cell>
          <cell r="B4753">
            <v>43298.833333333336</v>
          </cell>
          <cell r="C4753">
            <v>43298.833333333336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</row>
        <row r="4754">
          <cell r="A4754">
            <v>4751</v>
          </cell>
          <cell r="B4754">
            <v>43298.875</v>
          </cell>
          <cell r="C4754">
            <v>43298.875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</row>
        <row r="4755">
          <cell r="A4755">
            <v>4752</v>
          </cell>
          <cell r="B4755">
            <v>43298.916666666664</v>
          </cell>
          <cell r="C4755">
            <v>43298.916666666664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</row>
        <row r="4756">
          <cell r="A4756">
            <v>4753</v>
          </cell>
          <cell r="B4756">
            <v>43298.958333333336</v>
          </cell>
          <cell r="C4756">
            <v>43298.958333333336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</row>
        <row r="4757">
          <cell r="A4757">
            <v>4754</v>
          </cell>
          <cell r="B4757">
            <v>43299</v>
          </cell>
          <cell r="C4757">
            <v>43299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</row>
        <row r="4758">
          <cell r="A4758">
            <v>4755</v>
          </cell>
          <cell r="B4758">
            <v>43299.041666666664</v>
          </cell>
          <cell r="C4758">
            <v>43299.041666666664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</row>
        <row r="4759">
          <cell r="A4759">
            <v>4756</v>
          </cell>
          <cell r="B4759">
            <v>43299.083333333336</v>
          </cell>
          <cell r="C4759">
            <v>43299.083333333336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</row>
        <row r="4760">
          <cell r="A4760">
            <v>4757</v>
          </cell>
          <cell r="B4760">
            <v>43299.125</v>
          </cell>
          <cell r="C4760">
            <v>43299.125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</row>
        <row r="4761">
          <cell r="A4761">
            <v>4758</v>
          </cell>
          <cell r="B4761">
            <v>43299.166666666664</v>
          </cell>
          <cell r="C4761">
            <v>43299.166666666664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</row>
        <row r="4762">
          <cell r="A4762">
            <v>4759</v>
          </cell>
          <cell r="B4762">
            <v>43299.208333333336</v>
          </cell>
          <cell r="C4762">
            <v>43299.208333333336</v>
          </cell>
          <cell r="D4762">
            <v>3.88</v>
          </cell>
          <cell r="E4762">
            <v>9.84</v>
          </cell>
          <cell r="F4762">
            <v>5.4</v>
          </cell>
          <cell r="G4762">
            <v>3.61</v>
          </cell>
          <cell r="H4762">
            <v>4.25</v>
          </cell>
          <cell r="I4762">
            <v>4.9000000000000004</v>
          </cell>
          <cell r="J4762">
            <v>5</v>
          </cell>
          <cell r="K4762">
            <v>4.58</v>
          </cell>
          <cell r="L4762">
            <v>4.12</v>
          </cell>
          <cell r="M4762">
            <v>5.49</v>
          </cell>
          <cell r="N4762">
            <v>3.52</v>
          </cell>
          <cell r="O4762">
            <v>3.12</v>
          </cell>
        </row>
        <row r="4763">
          <cell r="A4763">
            <v>4760</v>
          </cell>
          <cell r="B4763">
            <v>43299.25</v>
          </cell>
          <cell r="C4763">
            <v>43299.25</v>
          </cell>
          <cell r="D4763">
            <v>62.16</v>
          </cell>
          <cell r="E4763">
            <v>64.599999999999994</v>
          </cell>
          <cell r="F4763">
            <v>65.709999999999994</v>
          </cell>
          <cell r="G4763">
            <v>63.02</v>
          </cell>
          <cell r="H4763">
            <v>65.150000000000006</v>
          </cell>
          <cell r="I4763">
            <v>67.63</v>
          </cell>
          <cell r="J4763">
            <v>69.56</v>
          </cell>
          <cell r="K4763">
            <v>67.28</v>
          </cell>
          <cell r="L4763">
            <v>65.489999999999995</v>
          </cell>
          <cell r="M4763">
            <v>70.599999999999994</v>
          </cell>
          <cell r="N4763">
            <v>63.3</v>
          </cell>
          <cell r="O4763">
            <v>59.81</v>
          </cell>
        </row>
        <row r="4764">
          <cell r="A4764">
            <v>4761</v>
          </cell>
          <cell r="B4764">
            <v>43299.291666666664</v>
          </cell>
          <cell r="C4764">
            <v>43299.291666666664</v>
          </cell>
          <cell r="D4764">
            <v>228.8</v>
          </cell>
          <cell r="E4764">
            <v>238.96</v>
          </cell>
          <cell r="F4764">
            <v>240.76</v>
          </cell>
          <cell r="G4764">
            <v>236.99</v>
          </cell>
          <cell r="H4764">
            <v>239.85</v>
          </cell>
          <cell r="I4764">
            <v>243.72</v>
          </cell>
          <cell r="J4764">
            <v>250.20999999999998</v>
          </cell>
          <cell r="K4764">
            <v>244.81</v>
          </cell>
          <cell r="L4764">
            <v>241.42</v>
          </cell>
          <cell r="M4764">
            <v>250.73000000000002</v>
          </cell>
          <cell r="N4764">
            <v>237.5</v>
          </cell>
          <cell r="O4764">
            <v>228.8</v>
          </cell>
        </row>
        <row r="4765">
          <cell r="A4765">
            <v>4762</v>
          </cell>
          <cell r="B4765">
            <v>43299.333333333336</v>
          </cell>
          <cell r="C4765">
            <v>43299.333333333336</v>
          </cell>
          <cell r="D4765">
            <v>403.81</v>
          </cell>
          <cell r="E4765">
            <v>419.26</v>
          </cell>
          <cell r="F4765">
            <v>424.42</v>
          </cell>
          <cell r="G4765">
            <v>418.95</v>
          </cell>
          <cell r="H4765">
            <v>418.91</v>
          </cell>
          <cell r="I4765">
            <v>422.52</v>
          </cell>
          <cell r="J4765">
            <v>428.54</v>
          </cell>
          <cell r="K4765">
            <v>423.84</v>
          </cell>
          <cell r="L4765">
            <v>422.88</v>
          </cell>
          <cell r="M4765">
            <v>429.84</v>
          </cell>
          <cell r="N4765">
            <v>417.48</v>
          </cell>
          <cell r="O4765">
            <v>408.04</v>
          </cell>
        </row>
        <row r="4766">
          <cell r="A4766">
            <v>4763</v>
          </cell>
          <cell r="B4766">
            <v>43299.375</v>
          </cell>
          <cell r="C4766">
            <v>43299.375</v>
          </cell>
          <cell r="D4766">
            <v>546.45000000000005</v>
          </cell>
          <cell r="E4766">
            <v>563.9</v>
          </cell>
          <cell r="F4766">
            <v>575.54</v>
          </cell>
          <cell r="G4766">
            <v>567.65</v>
          </cell>
          <cell r="H4766">
            <v>564.94000000000005</v>
          </cell>
          <cell r="I4766">
            <v>566.33000000000004</v>
          </cell>
          <cell r="J4766">
            <v>568.77</v>
          </cell>
          <cell r="K4766">
            <v>564.76</v>
          </cell>
          <cell r="L4766">
            <v>568.30999999999995</v>
          </cell>
          <cell r="M4766">
            <v>574.04</v>
          </cell>
          <cell r="N4766">
            <v>562.09</v>
          </cell>
          <cell r="O4766">
            <v>556.36</v>
          </cell>
        </row>
        <row r="4767">
          <cell r="A4767">
            <v>4764</v>
          </cell>
          <cell r="B4767">
            <v>43299.416666666664</v>
          </cell>
          <cell r="C4767">
            <v>43299.416666666664</v>
          </cell>
          <cell r="D4767">
            <v>650.66</v>
          </cell>
          <cell r="E4767">
            <v>665.79</v>
          </cell>
          <cell r="F4767">
            <v>685.62</v>
          </cell>
          <cell r="G4767">
            <v>677.14</v>
          </cell>
          <cell r="H4767">
            <v>671.41</v>
          </cell>
          <cell r="I4767">
            <v>667.33</v>
          </cell>
          <cell r="J4767">
            <v>664.71</v>
          </cell>
          <cell r="K4767">
            <v>660.77</v>
          </cell>
          <cell r="L4767">
            <v>670.23</v>
          </cell>
          <cell r="M4767">
            <v>675.99</v>
          </cell>
          <cell r="N4767">
            <v>666.12</v>
          </cell>
          <cell r="O4767">
            <v>666.99</v>
          </cell>
        </row>
        <row r="4768">
          <cell r="A4768">
            <v>4765</v>
          </cell>
          <cell r="B4768">
            <v>43299.458333333336</v>
          </cell>
          <cell r="C4768">
            <v>43299.458333333336</v>
          </cell>
          <cell r="D4768">
            <v>722.13</v>
          </cell>
          <cell r="E4768">
            <v>724.57</v>
          </cell>
          <cell r="F4768">
            <v>749.78</v>
          </cell>
          <cell r="G4768">
            <v>746.41</v>
          </cell>
          <cell r="H4768">
            <v>735.61</v>
          </cell>
          <cell r="I4768">
            <v>739.25</v>
          </cell>
          <cell r="J4768">
            <v>730.87</v>
          </cell>
          <cell r="K4768">
            <v>727.88</v>
          </cell>
          <cell r="L4768">
            <v>738.7</v>
          </cell>
          <cell r="M4768">
            <v>747.96</v>
          </cell>
          <cell r="N4768">
            <v>731.26</v>
          </cell>
          <cell r="O4768">
            <v>740.15</v>
          </cell>
        </row>
        <row r="4769">
          <cell r="A4769">
            <v>4766</v>
          </cell>
          <cell r="B4769">
            <v>43299.5</v>
          </cell>
          <cell r="C4769">
            <v>43299.5</v>
          </cell>
          <cell r="D4769">
            <v>749.17</v>
          </cell>
          <cell r="E4769">
            <v>742.34</v>
          </cell>
          <cell r="F4769">
            <v>768.22</v>
          </cell>
          <cell r="G4769">
            <v>776.86</v>
          </cell>
          <cell r="H4769">
            <v>760.86</v>
          </cell>
          <cell r="I4769">
            <v>772.07</v>
          </cell>
          <cell r="J4769">
            <v>758.07</v>
          </cell>
          <cell r="K4769">
            <v>757.52</v>
          </cell>
          <cell r="L4769">
            <v>769.75</v>
          </cell>
          <cell r="M4769">
            <v>779.87</v>
          </cell>
          <cell r="N4769">
            <v>758.91</v>
          </cell>
          <cell r="O4769">
            <v>772.52</v>
          </cell>
        </row>
        <row r="4770">
          <cell r="A4770">
            <v>4767</v>
          </cell>
          <cell r="B4770">
            <v>43299.541666666664</v>
          </cell>
          <cell r="C4770">
            <v>43299.541666666664</v>
          </cell>
          <cell r="D4770">
            <v>731.74</v>
          </cell>
          <cell r="E4770">
            <v>635.46</v>
          </cell>
          <cell r="F4770">
            <v>741.72</v>
          </cell>
          <cell r="G4770">
            <v>761.77</v>
          </cell>
          <cell r="H4770">
            <v>742.81</v>
          </cell>
          <cell r="I4770">
            <v>758.34</v>
          </cell>
          <cell r="J4770">
            <v>742.13</v>
          </cell>
          <cell r="K4770">
            <v>741.75</v>
          </cell>
          <cell r="L4770">
            <v>754.56</v>
          </cell>
          <cell r="M4770">
            <v>767.47</v>
          </cell>
          <cell r="N4770">
            <v>741.96</v>
          </cell>
          <cell r="O4770">
            <v>759.14</v>
          </cell>
        </row>
        <row r="4771">
          <cell r="A4771">
            <v>4768</v>
          </cell>
          <cell r="B4771">
            <v>43299.583333333336</v>
          </cell>
          <cell r="C4771">
            <v>43299.583333333336</v>
          </cell>
          <cell r="D4771">
            <v>672.32</v>
          </cell>
          <cell r="E4771">
            <v>551.07000000000005</v>
          </cell>
          <cell r="F4771">
            <v>676.2</v>
          </cell>
          <cell r="G4771">
            <v>699.82</v>
          </cell>
          <cell r="H4771">
            <v>681.36</v>
          </cell>
          <cell r="I4771">
            <v>692.33</v>
          </cell>
          <cell r="J4771">
            <v>680.16</v>
          </cell>
          <cell r="K4771">
            <v>681.18</v>
          </cell>
          <cell r="L4771">
            <v>693.22</v>
          </cell>
          <cell r="M4771">
            <v>703.25</v>
          </cell>
          <cell r="N4771">
            <v>682.26</v>
          </cell>
          <cell r="O4771">
            <v>696.56</v>
          </cell>
        </row>
        <row r="4772">
          <cell r="A4772">
            <v>4769</v>
          </cell>
          <cell r="B4772">
            <v>43299.625</v>
          </cell>
          <cell r="C4772">
            <v>43299.625</v>
          </cell>
          <cell r="D4772">
            <v>567.14</v>
          </cell>
          <cell r="E4772">
            <v>540.15</v>
          </cell>
          <cell r="F4772">
            <v>567.34</v>
          </cell>
          <cell r="G4772">
            <v>592.16</v>
          </cell>
          <cell r="H4772">
            <v>576.6</v>
          </cell>
          <cell r="I4772">
            <v>582.28</v>
          </cell>
          <cell r="J4772">
            <v>575.02</v>
          </cell>
          <cell r="K4772">
            <v>575.04</v>
          </cell>
          <cell r="L4772">
            <v>585.26</v>
          </cell>
          <cell r="M4772">
            <v>593.82000000000005</v>
          </cell>
          <cell r="N4772">
            <v>577.36</v>
          </cell>
          <cell r="O4772">
            <v>587.96</v>
          </cell>
        </row>
        <row r="4773">
          <cell r="A4773">
            <v>4770</v>
          </cell>
          <cell r="B4773">
            <v>43299.666666666664</v>
          </cell>
          <cell r="C4773">
            <v>43299.666666666664</v>
          </cell>
          <cell r="D4773">
            <v>421.06</v>
          </cell>
          <cell r="E4773">
            <v>414.54</v>
          </cell>
          <cell r="F4773">
            <v>420.77</v>
          </cell>
          <cell r="G4773">
            <v>442.66</v>
          </cell>
          <cell r="H4773">
            <v>431.39</v>
          </cell>
          <cell r="I4773">
            <v>430.58</v>
          </cell>
          <cell r="J4773">
            <v>429.47</v>
          </cell>
          <cell r="K4773">
            <v>427.8</v>
          </cell>
          <cell r="L4773">
            <v>435.35</v>
          </cell>
          <cell r="M4773">
            <v>442.74</v>
          </cell>
          <cell r="N4773">
            <v>431.22</v>
          </cell>
          <cell r="O4773">
            <v>437.59</v>
          </cell>
        </row>
        <row r="4774">
          <cell r="A4774">
            <v>4771</v>
          </cell>
          <cell r="B4774">
            <v>43299.708333333336</v>
          </cell>
          <cell r="C4774">
            <v>43299.708333333336</v>
          </cell>
          <cell r="D4774">
            <v>243.1</v>
          </cell>
          <cell r="E4774">
            <v>251.35000000000002</v>
          </cell>
          <cell r="F4774">
            <v>245.21</v>
          </cell>
          <cell r="G4774">
            <v>260.99</v>
          </cell>
          <cell r="H4774">
            <v>255.36000000000004</v>
          </cell>
          <cell r="I4774">
            <v>247.67</v>
          </cell>
          <cell r="J4774">
            <v>253.58999999999997</v>
          </cell>
          <cell r="K4774">
            <v>249.96</v>
          </cell>
          <cell r="L4774">
            <v>253.66</v>
          </cell>
          <cell r="M4774">
            <v>258.51</v>
          </cell>
          <cell r="N4774">
            <v>254.24999999999997</v>
          </cell>
          <cell r="O4774">
            <v>254.82</v>
          </cell>
        </row>
        <row r="4775">
          <cell r="A4775">
            <v>4772</v>
          </cell>
          <cell r="B4775">
            <v>43299.75</v>
          </cell>
          <cell r="C4775">
            <v>43299.75</v>
          </cell>
          <cell r="D4775">
            <v>70.849999999999994</v>
          </cell>
          <cell r="E4775">
            <v>77.569999999999993</v>
          </cell>
          <cell r="F4775">
            <v>71.63</v>
          </cell>
          <cell r="G4775">
            <v>80.83</v>
          </cell>
          <cell r="H4775">
            <v>78.349999999999994</v>
          </cell>
          <cell r="I4775">
            <v>70.25</v>
          </cell>
          <cell r="J4775">
            <v>76.62</v>
          </cell>
          <cell r="K4775">
            <v>74.319999999999993</v>
          </cell>
          <cell r="L4775">
            <v>75.3</v>
          </cell>
          <cell r="M4775">
            <v>76.77</v>
          </cell>
          <cell r="N4775">
            <v>77.98</v>
          </cell>
          <cell r="O4775">
            <v>76.33</v>
          </cell>
        </row>
        <row r="4776">
          <cell r="A4776">
            <v>4773</v>
          </cell>
          <cell r="B4776">
            <v>43299.791666666664</v>
          </cell>
          <cell r="C4776">
            <v>43299.791666666664</v>
          </cell>
          <cell r="D4776">
            <v>5.7</v>
          </cell>
          <cell r="E4776">
            <v>12.46</v>
          </cell>
          <cell r="F4776">
            <v>6.29</v>
          </cell>
          <cell r="G4776">
            <v>7.89</v>
          </cell>
          <cell r="H4776">
            <v>7.37</v>
          </cell>
          <cell r="I4776">
            <v>5.39</v>
          </cell>
          <cell r="J4776">
            <v>7</v>
          </cell>
          <cell r="K4776">
            <v>6.44</v>
          </cell>
          <cell r="L4776">
            <v>6.49</v>
          </cell>
          <cell r="M4776">
            <v>6.76</v>
          </cell>
          <cell r="N4776">
            <v>7.24</v>
          </cell>
          <cell r="O4776">
            <v>6.77</v>
          </cell>
        </row>
        <row r="4777">
          <cell r="A4777">
            <v>4774</v>
          </cell>
          <cell r="B4777">
            <v>43299.833333333336</v>
          </cell>
          <cell r="C4777">
            <v>43299.833333333336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</row>
        <row r="4778">
          <cell r="A4778">
            <v>4775</v>
          </cell>
          <cell r="B4778">
            <v>43299.875</v>
          </cell>
          <cell r="C4778">
            <v>43299.875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</row>
        <row r="4779">
          <cell r="A4779">
            <v>4776</v>
          </cell>
          <cell r="B4779">
            <v>43299.916666666664</v>
          </cell>
          <cell r="C4779">
            <v>43299.916666666664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</row>
        <row r="4780">
          <cell r="A4780">
            <v>4777</v>
          </cell>
          <cell r="B4780">
            <v>43299.958333333336</v>
          </cell>
          <cell r="C4780">
            <v>43299.958333333336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</row>
        <row r="4781">
          <cell r="A4781">
            <v>4778</v>
          </cell>
          <cell r="B4781">
            <v>43300</v>
          </cell>
          <cell r="C4781">
            <v>4330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</row>
        <row r="4782">
          <cell r="A4782">
            <v>4779</v>
          </cell>
          <cell r="B4782">
            <v>43300.041666666664</v>
          </cell>
          <cell r="C4782">
            <v>43300.041666666664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</row>
        <row r="4783">
          <cell r="A4783">
            <v>4780</v>
          </cell>
          <cell r="B4783">
            <v>43300.083333333336</v>
          </cell>
          <cell r="C4783">
            <v>43300.083333333336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</row>
        <row r="4784">
          <cell r="A4784">
            <v>4781</v>
          </cell>
          <cell r="B4784">
            <v>43300.125</v>
          </cell>
          <cell r="C4784">
            <v>43300.125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</row>
        <row r="4785">
          <cell r="A4785">
            <v>4782</v>
          </cell>
          <cell r="B4785">
            <v>43300.166666666664</v>
          </cell>
          <cell r="C4785">
            <v>43300.166666666664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</row>
        <row r="4786">
          <cell r="A4786">
            <v>4783</v>
          </cell>
          <cell r="B4786">
            <v>43300.208333333336</v>
          </cell>
          <cell r="C4786">
            <v>43300.208333333336</v>
          </cell>
          <cell r="D4786">
            <v>0</v>
          </cell>
          <cell r="E4786">
            <v>6.03</v>
          </cell>
          <cell r="F4786">
            <v>5.17</v>
          </cell>
          <cell r="G4786">
            <v>3.25</v>
          </cell>
          <cell r="H4786">
            <v>3.88</v>
          </cell>
          <cell r="I4786">
            <v>4.5599999999999996</v>
          </cell>
          <cell r="J4786">
            <v>4.67</v>
          </cell>
          <cell r="K4786">
            <v>4.17</v>
          </cell>
          <cell r="L4786">
            <v>3.7</v>
          </cell>
          <cell r="M4786">
            <v>5.19</v>
          </cell>
          <cell r="N4786">
            <v>3.16</v>
          </cell>
          <cell r="O4786">
            <v>2.71</v>
          </cell>
        </row>
        <row r="4787">
          <cell r="A4787">
            <v>4784</v>
          </cell>
          <cell r="B4787">
            <v>43300.25</v>
          </cell>
          <cell r="C4787">
            <v>43300.25</v>
          </cell>
          <cell r="D4787">
            <v>7.06</v>
          </cell>
          <cell r="E4787">
            <v>63.32</v>
          </cell>
          <cell r="F4787">
            <v>64.209999999999994</v>
          </cell>
          <cell r="G4787">
            <v>62.54</v>
          </cell>
          <cell r="H4787">
            <v>64.58</v>
          </cell>
          <cell r="I4787">
            <v>67.09</v>
          </cell>
          <cell r="J4787">
            <v>69.180000000000007</v>
          </cell>
          <cell r="K4787">
            <v>66.31</v>
          </cell>
          <cell r="L4787">
            <v>64.38</v>
          </cell>
          <cell r="M4787">
            <v>70.709999999999994</v>
          </cell>
          <cell r="N4787">
            <v>62.71</v>
          </cell>
          <cell r="O4787">
            <v>58.81</v>
          </cell>
        </row>
        <row r="4788">
          <cell r="A4788">
            <v>4785</v>
          </cell>
          <cell r="B4788">
            <v>43300.291666666664</v>
          </cell>
          <cell r="C4788">
            <v>43300.291666666664</v>
          </cell>
          <cell r="D4788">
            <v>229.36</v>
          </cell>
          <cell r="E4788">
            <v>235.02</v>
          </cell>
          <cell r="F4788">
            <v>234.34</v>
          </cell>
          <cell r="G4788">
            <v>238.35</v>
          </cell>
          <cell r="H4788">
            <v>239.89</v>
          </cell>
          <cell r="I4788">
            <v>244.1</v>
          </cell>
          <cell r="J4788">
            <v>250.79000000000002</v>
          </cell>
          <cell r="K4788">
            <v>243.72</v>
          </cell>
          <cell r="L4788">
            <v>239.95</v>
          </cell>
          <cell r="M4788">
            <v>252.88</v>
          </cell>
          <cell r="N4788">
            <v>238.4</v>
          </cell>
          <cell r="O4788">
            <v>228.07</v>
          </cell>
        </row>
        <row r="4789">
          <cell r="A4789">
            <v>4786</v>
          </cell>
          <cell r="B4789">
            <v>43300.333333333336</v>
          </cell>
          <cell r="C4789">
            <v>43300.333333333336</v>
          </cell>
          <cell r="D4789">
            <v>293.95</v>
          </cell>
          <cell r="E4789">
            <v>413.48</v>
          </cell>
          <cell r="F4789">
            <v>408.96</v>
          </cell>
          <cell r="G4789">
            <v>420.91</v>
          </cell>
          <cell r="H4789">
            <v>420.15</v>
          </cell>
          <cell r="I4789">
            <v>429.18</v>
          </cell>
          <cell r="J4789">
            <v>431.72</v>
          </cell>
          <cell r="K4789">
            <v>423.98</v>
          </cell>
          <cell r="L4789">
            <v>422.1</v>
          </cell>
          <cell r="M4789">
            <v>436.48</v>
          </cell>
          <cell r="N4789">
            <v>418.5</v>
          </cell>
          <cell r="O4789">
            <v>410.98</v>
          </cell>
        </row>
        <row r="4790">
          <cell r="A4790">
            <v>4787</v>
          </cell>
          <cell r="B4790">
            <v>43300.375</v>
          </cell>
          <cell r="C4790">
            <v>43300.375</v>
          </cell>
          <cell r="D4790">
            <v>387.37</v>
          </cell>
          <cell r="E4790">
            <v>557.1</v>
          </cell>
          <cell r="F4790">
            <v>549.13</v>
          </cell>
          <cell r="G4790">
            <v>571.48</v>
          </cell>
          <cell r="H4790">
            <v>569.19000000000005</v>
          </cell>
          <cell r="I4790">
            <v>580.30999999999995</v>
          </cell>
          <cell r="J4790">
            <v>576.55999999999995</v>
          </cell>
          <cell r="K4790">
            <v>570.54999999999995</v>
          </cell>
          <cell r="L4790">
            <v>573.02</v>
          </cell>
          <cell r="M4790">
            <v>586.36</v>
          </cell>
          <cell r="N4790">
            <v>564.76</v>
          </cell>
          <cell r="O4790">
            <v>561.45000000000005</v>
          </cell>
        </row>
        <row r="4791">
          <cell r="A4791">
            <v>4788</v>
          </cell>
          <cell r="B4791">
            <v>43300.416666666664</v>
          </cell>
          <cell r="C4791">
            <v>43300.416666666664</v>
          </cell>
          <cell r="D4791">
            <v>677.17</v>
          </cell>
          <cell r="E4791">
            <v>660.98</v>
          </cell>
          <cell r="F4791">
            <v>649.9</v>
          </cell>
          <cell r="G4791">
            <v>682.44</v>
          </cell>
          <cell r="H4791">
            <v>679.91</v>
          </cell>
          <cell r="I4791">
            <v>692.02</v>
          </cell>
          <cell r="J4791">
            <v>679.24</v>
          </cell>
          <cell r="K4791">
            <v>676.16</v>
          </cell>
          <cell r="L4791">
            <v>684.54</v>
          </cell>
          <cell r="M4791">
            <v>695.95</v>
          </cell>
          <cell r="N4791">
            <v>670.12</v>
          </cell>
          <cell r="O4791">
            <v>673.8</v>
          </cell>
        </row>
        <row r="4792">
          <cell r="A4792">
            <v>4789</v>
          </cell>
          <cell r="B4792">
            <v>43300.458333333336</v>
          </cell>
          <cell r="C4792">
            <v>43300.458333333336</v>
          </cell>
          <cell r="D4792">
            <v>737.17</v>
          </cell>
          <cell r="E4792">
            <v>736.58</v>
          </cell>
          <cell r="F4792">
            <v>726.05</v>
          </cell>
          <cell r="G4792">
            <v>756.28</v>
          </cell>
          <cell r="H4792">
            <v>751.12</v>
          </cell>
          <cell r="I4792">
            <v>767.67</v>
          </cell>
          <cell r="J4792">
            <v>750.85</v>
          </cell>
          <cell r="K4792">
            <v>749.42</v>
          </cell>
          <cell r="L4792">
            <v>760.63</v>
          </cell>
          <cell r="M4792">
            <v>771.77</v>
          </cell>
          <cell r="N4792">
            <v>742.22</v>
          </cell>
          <cell r="O4792">
            <v>755.26</v>
          </cell>
        </row>
        <row r="4793">
          <cell r="A4793">
            <v>4790</v>
          </cell>
          <cell r="B4793">
            <v>43300.5</v>
          </cell>
          <cell r="C4793">
            <v>43300.5</v>
          </cell>
          <cell r="D4793">
            <v>752.75</v>
          </cell>
          <cell r="E4793">
            <v>765.03</v>
          </cell>
          <cell r="F4793">
            <v>756.84</v>
          </cell>
          <cell r="G4793">
            <v>785.2</v>
          </cell>
          <cell r="H4793">
            <v>776.47</v>
          </cell>
          <cell r="I4793">
            <v>795.12</v>
          </cell>
          <cell r="J4793">
            <v>776.78</v>
          </cell>
          <cell r="K4793">
            <v>773.5</v>
          </cell>
          <cell r="L4793">
            <v>786.13</v>
          </cell>
          <cell r="M4793">
            <v>802.49</v>
          </cell>
          <cell r="N4793">
            <v>768.39</v>
          </cell>
          <cell r="O4793">
            <v>786.56</v>
          </cell>
        </row>
        <row r="4794">
          <cell r="A4794">
            <v>4791</v>
          </cell>
          <cell r="B4794">
            <v>43300.541666666664</v>
          </cell>
          <cell r="C4794">
            <v>43300.541666666664</v>
          </cell>
          <cell r="D4794">
            <v>723.16</v>
          </cell>
          <cell r="E4794">
            <v>749.34</v>
          </cell>
          <cell r="F4794">
            <v>743.32</v>
          </cell>
          <cell r="G4794">
            <v>768.58</v>
          </cell>
          <cell r="H4794">
            <v>757.52</v>
          </cell>
          <cell r="I4794">
            <v>776.41</v>
          </cell>
          <cell r="J4794">
            <v>758.56</v>
          </cell>
          <cell r="K4794">
            <v>752.8</v>
          </cell>
          <cell r="L4794">
            <v>765.95</v>
          </cell>
          <cell r="M4794">
            <v>787.68</v>
          </cell>
          <cell r="N4794">
            <v>749.92</v>
          </cell>
          <cell r="O4794">
            <v>771.86</v>
          </cell>
        </row>
        <row r="4795">
          <cell r="A4795">
            <v>4792</v>
          </cell>
          <cell r="B4795">
            <v>43300.583333333336</v>
          </cell>
          <cell r="C4795">
            <v>43300.583333333336</v>
          </cell>
          <cell r="D4795">
            <v>655.1</v>
          </cell>
          <cell r="E4795">
            <v>683.13</v>
          </cell>
          <cell r="F4795">
            <v>680.43</v>
          </cell>
          <cell r="G4795">
            <v>708.68</v>
          </cell>
          <cell r="H4795">
            <v>695.14</v>
          </cell>
          <cell r="I4795">
            <v>710.09</v>
          </cell>
          <cell r="J4795">
            <v>693.93</v>
          </cell>
          <cell r="K4795">
            <v>693.53</v>
          </cell>
          <cell r="L4795">
            <v>706.9</v>
          </cell>
          <cell r="M4795">
            <v>716.37</v>
          </cell>
          <cell r="N4795">
            <v>693.04</v>
          </cell>
          <cell r="O4795">
            <v>708.73</v>
          </cell>
        </row>
        <row r="4796">
          <cell r="A4796">
            <v>4793</v>
          </cell>
          <cell r="B4796">
            <v>43300.625</v>
          </cell>
          <cell r="C4796">
            <v>43300.625</v>
          </cell>
          <cell r="D4796">
            <v>550.9</v>
          </cell>
          <cell r="E4796">
            <v>576.96</v>
          </cell>
          <cell r="F4796">
            <v>574.15</v>
          </cell>
          <cell r="G4796">
            <v>600.49</v>
          </cell>
          <cell r="H4796">
            <v>588.44000000000005</v>
          </cell>
          <cell r="I4796">
            <v>598.04</v>
          </cell>
          <cell r="J4796">
            <v>586.92999999999995</v>
          </cell>
          <cell r="K4796">
            <v>586.48</v>
          </cell>
          <cell r="L4796">
            <v>597.9</v>
          </cell>
          <cell r="M4796">
            <v>604.61</v>
          </cell>
          <cell r="N4796">
            <v>587.38</v>
          </cell>
          <cell r="O4796">
            <v>598.95000000000005</v>
          </cell>
        </row>
        <row r="4797">
          <cell r="A4797">
            <v>4794</v>
          </cell>
          <cell r="B4797">
            <v>43300.666666666664</v>
          </cell>
          <cell r="C4797">
            <v>43300.666666666664</v>
          </cell>
          <cell r="D4797">
            <v>407.67</v>
          </cell>
          <cell r="E4797">
            <v>430.72</v>
          </cell>
          <cell r="F4797">
            <v>426.72</v>
          </cell>
          <cell r="G4797">
            <v>449.73</v>
          </cell>
          <cell r="H4797">
            <v>440.46</v>
          </cell>
          <cell r="I4797">
            <v>443.41</v>
          </cell>
          <cell r="J4797">
            <v>438.5</v>
          </cell>
          <cell r="K4797">
            <v>437.47</v>
          </cell>
          <cell r="L4797">
            <v>446.01</v>
          </cell>
          <cell r="M4797">
            <v>450.48</v>
          </cell>
          <cell r="N4797">
            <v>439.75</v>
          </cell>
          <cell r="O4797">
            <v>446.59</v>
          </cell>
        </row>
        <row r="4798">
          <cell r="A4798">
            <v>4795</v>
          </cell>
          <cell r="B4798">
            <v>43300.708333333336</v>
          </cell>
          <cell r="C4798">
            <v>43300.708333333336</v>
          </cell>
          <cell r="D4798">
            <v>237.17</v>
          </cell>
          <cell r="E4798">
            <v>252.38</v>
          </cell>
          <cell r="F4798">
            <v>247.13</v>
          </cell>
          <cell r="G4798">
            <v>267.08</v>
          </cell>
          <cell r="H4798">
            <v>259.83999999999997</v>
          </cell>
          <cell r="I4798">
            <v>255.28</v>
          </cell>
          <cell r="J4798">
            <v>257.19</v>
          </cell>
          <cell r="K4798">
            <v>255.64</v>
          </cell>
          <cell r="L4798">
            <v>260.13</v>
          </cell>
          <cell r="M4798">
            <v>261.88</v>
          </cell>
          <cell r="N4798">
            <v>261.26</v>
          </cell>
          <cell r="O4798">
            <v>260.02</v>
          </cell>
        </row>
        <row r="4799">
          <cell r="A4799">
            <v>4796</v>
          </cell>
          <cell r="B4799">
            <v>43300.75</v>
          </cell>
          <cell r="C4799">
            <v>43300.75</v>
          </cell>
          <cell r="D4799">
            <v>70.17</v>
          </cell>
          <cell r="E4799">
            <v>77.03</v>
          </cell>
          <cell r="F4799">
            <v>71.37</v>
          </cell>
          <cell r="G4799">
            <v>82.53</v>
          </cell>
          <cell r="H4799">
            <v>81.92</v>
          </cell>
          <cell r="I4799">
            <v>72.23</v>
          </cell>
          <cell r="J4799">
            <v>77.239999999999995</v>
          </cell>
          <cell r="K4799">
            <v>75.78</v>
          </cell>
          <cell r="L4799">
            <v>77</v>
          </cell>
          <cell r="M4799">
            <v>77.22</v>
          </cell>
          <cell r="N4799">
            <v>79.92</v>
          </cell>
          <cell r="O4799">
            <v>77.62</v>
          </cell>
        </row>
        <row r="4800">
          <cell r="A4800">
            <v>4797</v>
          </cell>
          <cell r="B4800">
            <v>43300.791666666664</v>
          </cell>
          <cell r="C4800">
            <v>43300.791666666664</v>
          </cell>
          <cell r="D4800">
            <v>5.15</v>
          </cell>
          <cell r="E4800">
            <v>7.22</v>
          </cell>
          <cell r="F4800">
            <v>5.5</v>
          </cell>
          <cell r="G4800">
            <v>7.83</v>
          </cell>
          <cell r="H4800">
            <v>7.2</v>
          </cell>
          <cell r="I4800">
            <v>5.38</v>
          </cell>
          <cell r="J4800">
            <v>6.8</v>
          </cell>
          <cell r="K4800">
            <v>6.36</v>
          </cell>
          <cell r="L4800">
            <v>6.43</v>
          </cell>
          <cell r="M4800">
            <v>6.52</v>
          </cell>
          <cell r="N4800">
            <v>7.21</v>
          </cell>
          <cell r="O4800">
            <v>6.65</v>
          </cell>
        </row>
        <row r="4801">
          <cell r="A4801">
            <v>4798</v>
          </cell>
          <cell r="B4801">
            <v>43300.833333333336</v>
          </cell>
          <cell r="C4801">
            <v>43300.833333333336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</row>
        <row r="4802">
          <cell r="A4802">
            <v>4799</v>
          </cell>
          <cell r="B4802">
            <v>43300.875</v>
          </cell>
          <cell r="C4802">
            <v>43300.875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</row>
        <row r="4803">
          <cell r="A4803">
            <v>4800</v>
          </cell>
          <cell r="B4803">
            <v>43300.916666666664</v>
          </cell>
          <cell r="C4803">
            <v>43300.916666666664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</row>
        <row r="4804">
          <cell r="A4804">
            <v>4801</v>
          </cell>
          <cell r="B4804">
            <v>43300.958333333336</v>
          </cell>
          <cell r="C4804">
            <v>43300.958333333336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</row>
        <row r="4805">
          <cell r="A4805">
            <v>4802</v>
          </cell>
          <cell r="B4805">
            <v>43301</v>
          </cell>
          <cell r="C4805">
            <v>43301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</row>
        <row r="4806">
          <cell r="A4806">
            <v>4803</v>
          </cell>
          <cell r="B4806">
            <v>43301.041666666664</v>
          </cell>
          <cell r="C4806">
            <v>43301.041666666664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</row>
        <row r="4807">
          <cell r="A4807">
            <v>4804</v>
          </cell>
          <cell r="B4807">
            <v>43301.083333333336</v>
          </cell>
          <cell r="C4807">
            <v>43301.083333333336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</row>
        <row r="4808">
          <cell r="A4808">
            <v>4805</v>
          </cell>
          <cell r="B4808">
            <v>43301.125</v>
          </cell>
          <cell r="C4808">
            <v>43301.125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</row>
        <row r="4809">
          <cell r="A4809">
            <v>4806</v>
          </cell>
          <cell r="B4809">
            <v>43301.166666666664</v>
          </cell>
          <cell r="C4809">
            <v>43301.166666666664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</row>
        <row r="4810">
          <cell r="A4810">
            <v>4807</v>
          </cell>
          <cell r="B4810">
            <v>43301.208333333336</v>
          </cell>
          <cell r="C4810">
            <v>43301.208333333336</v>
          </cell>
          <cell r="D4810">
            <v>2.1800000000000002</v>
          </cell>
          <cell r="E4810">
            <v>17.86</v>
          </cell>
          <cell r="F4810">
            <v>8.73</v>
          </cell>
          <cell r="G4810">
            <v>3.03</v>
          </cell>
          <cell r="H4810">
            <v>3.63</v>
          </cell>
          <cell r="I4810">
            <v>4.26</v>
          </cell>
          <cell r="J4810">
            <v>4.32</v>
          </cell>
          <cell r="K4810">
            <v>3.9900000000000007</v>
          </cell>
          <cell r="L4810">
            <v>3.5</v>
          </cell>
          <cell r="M4810">
            <v>4.8099999999999996</v>
          </cell>
          <cell r="N4810">
            <v>2.97</v>
          </cell>
          <cell r="O4810">
            <v>2.4700000000000002</v>
          </cell>
        </row>
        <row r="4811">
          <cell r="A4811">
            <v>4808</v>
          </cell>
          <cell r="B4811">
            <v>43301.25</v>
          </cell>
          <cell r="C4811">
            <v>43301.25</v>
          </cell>
          <cell r="D4811">
            <v>59.59</v>
          </cell>
          <cell r="E4811">
            <v>38.450000000000003</v>
          </cell>
          <cell r="F4811">
            <v>64.349999999999994</v>
          </cell>
          <cell r="G4811">
            <v>69.849999999999994</v>
          </cell>
          <cell r="H4811">
            <v>65.08</v>
          </cell>
          <cell r="I4811">
            <v>67.08</v>
          </cell>
          <cell r="J4811">
            <v>69.37</v>
          </cell>
          <cell r="K4811">
            <v>67.400000000000006</v>
          </cell>
          <cell r="L4811">
            <v>65.69</v>
          </cell>
          <cell r="M4811">
            <v>70.22</v>
          </cell>
          <cell r="N4811">
            <v>64.05</v>
          </cell>
          <cell r="O4811">
            <v>59.42</v>
          </cell>
        </row>
        <row r="4812">
          <cell r="A4812">
            <v>4809</v>
          </cell>
          <cell r="B4812">
            <v>43301.291666666664</v>
          </cell>
          <cell r="C4812">
            <v>43301.291666666664</v>
          </cell>
          <cell r="D4812">
            <v>224.27</v>
          </cell>
          <cell r="E4812">
            <v>112.62</v>
          </cell>
          <cell r="F4812">
            <v>237.66</v>
          </cell>
          <cell r="G4812">
            <v>243.86</v>
          </cell>
          <cell r="H4812">
            <v>244.7</v>
          </cell>
          <cell r="I4812">
            <v>245.97</v>
          </cell>
          <cell r="J4812">
            <v>254.64999999999998</v>
          </cell>
          <cell r="K4812">
            <v>249.69</v>
          </cell>
          <cell r="L4812">
            <v>246.59</v>
          </cell>
          <cell r="M4812">
            <v>254.38</v>
          </cell>
          <cell r="N4812">
            <v>245.45</v>
          </cell>
          <cell r="O4812">
            <v>232.33</v>
          </cell>
        </row>
        <row r="4813">
          <cell r="A4813">
            <v>4810</v>
          </cell>
          <cell r="B4813">
            <v>43301.333333333336</v>
          </cell>
          <cell r="C4813">
            <v>43301.333333333336</v>
          </cell>
          <cell r="D4813">
            <v>397.12</v>
          </cell>
          <cell r="E4813">
            <v>106.11</v>
          </cell>
          <cell r="F4813">
            <v>282.87</v>
          </cell>
          <cell r="G4813">
            <v>427.67</v>
          </cell>
          <cell r="H4813">
            <v>427.28</v>
          </cell>
          <cell r="I4813">
            <v>427.71</v>
          </cell>
          <cell r="J4813">
            <v>438.77</v>
          </cell>
          <cell r="K4813">
            <v>431.95</v>
          </cell>
          <cell r="L4813">
            <v>430.87</v>
          </cell>
          <cell r="M4813">
            <v>441.1</v>
          </cell>
          <cell r="N4813">
            <v>427.12</v>
          </cell>
          <cell r="O4813">
            <v>414.25</v>
          </cell>
        </row>
        <row r="4814">
          <cell r="A4814">
            <v>4811</v>
          </cell>
          <cell r="B4814">
            <v>43301.375</v>
          </cell>
          <cell r="C4814">
            <v>43301.375</v>
          </cell>
          <cell r="D4814">
            <v>541.46</v>
          </cell>
          <cell r="E4814">
            <v>351.12</v>
          </cell>
          <cell r="F4814">
            <v>194.94</v>
          </cell>
          <cell r="G4814">
            <v>579.46</v>
          </cell>
          <cell r="H4814">
            <v>576.49</v>
          </cell>
          <cell r="I4814">
            <v>578.46</v>
          </cell>
          <cell r="J4814">
            <v>584.70000000000005</v>
          </cell>
          <cell r="K4814">
            <v>579.58000000000004</v>
          </cell>
          <cell r="L4814">
            <v>583.14</v>
          </cell>
          <cell r="M4814">
            <v>592.1</v>
          </cell>
          <cell r="N4814">
            <v>574.88</v>
          </cell>
          <cell r="O4814">
            <v>565.77</v>
          </cell>
        </row>
        <row r="4815">
          <cell r="A4815">
            <v>4812</v>
          </cell>
          <cell r="B4815">
            <v>43301.416666666664</v>
          </cell>
          <cell r="C4815">
            <v>43301.416666666664</v>
          </cell>
          <cell r="D4815">
            <v>649.07000000000005</v>
          </cell>
          <cell r="E4815">
            <v>549.91999999999996</v>
          </cell>
          <cell r="F4815">
            <v>341.82</v>
          </cell>
          <cell r="G4815">
            <v>691.13</v>
          </cell>
          <cell r="H4815">
            <v>685.31</v>
          </cell>
          <cell r="I4815">
            <v>689.85</v>
          </cell>
          <cell r="J4815">
            <v>686.69</v>
          </cell>
          <cell r="K4815">
            <v>685.32</v>
          </cell>
          <cell r="L4815">
            <v>694.97</v>
          </cell>
          <cell r="M4815">
            <v>701.47</v>
          </cell>
          <cell r="N4815">
            <v>681.11</v>
          </cell>
          <cell r="O4815">
            <v>679.25</v>
          </cell>
        </row>
        <row r="4816">
          <cell r="A4816">
            <v>4813</v>
          </cell>
          <cell r="B4816">
            <v>43301.458333333336</v>
          </cell>
          <cell r="C4816">
            <v>43301.458333333336</v>
          </cell>
          <cell r="D4816">
            <v>717.6</v>
          </cell>
          <cell r="E4816">
            <v>497.2</v>
          </cell>
          <cell r="F4816">
            <v>734.03</v>
          </cell>
          <cell r="G4816">
            <v>760.18</v>
          </cell>
          <cell r="H4816">
            <v>752.76</v>
          </cell>
          <cell r="I4816">
            <v>766.22</v>
          </cell>
          <cell r="J4816">
            <v>753.84</v>
          </cell>
          <cell r="K4816">
            <v>752.13</v>
          </cell>
          <cell r="L4816">
            <v>763.66</v>
          </cell>
          <cell r="M4816">
            <v>774.44</v>
          </cell>
          <cell r="N4816">
            <v>745.63</v>
          </cell>
          <cell r="O4816">
            <v>752.92</v>
          </cell>
        </row>
        <row r="4817">
          <cell r="A4817">
            <v>4814</v>
          </cell>
          <cell r="B4817">
            <v>43301.5</v>
          </cell>
          <cell r="C4817">
            <v>43301.5</v>
          </cell>
          <cell r="D4817">
            <v>746.14</v>
          </cell>
          <cell r="E4817">
            <v>621.48</v>
          </cell>
          <cell r="F4817">
            <v>740.82</v>
          </cell>
          <cell r="G4817">
            <v>789.56</v>
          </cell>
          <cell r="H4817">
            <v>778.85</v>
          </cell>
          <cell r="I4817">
            <v>795.73</v>
          </cell>
          <cell r="J4817">
            <v>779.76</v>
          </cell>
          <cell r="K4817">
            <v>778.02</v>
          </cell>
          <cell r="L4817">
            <v>790.99</v>
          </cell>
          <cell r="M4817">
            <v>805.57</v>
          </cell>
          <cell r="N4817">
            <v>772.17</v>
          </cell>
          <cell r="O4817">
            <v>784.65</v>
          </cell>
        </row>
        <row r="4818">
          <cell r="A4818">
            <v>4815</v>
          </cell>
          <cell r="B4818">
            <v>43301.541666666664</v>
          </cell>
          <cell r="C4818">
            <v>43301.541666666664</v>
          </cell>
          <cell r="D4818">
            <v>729.82</v>
          </cell>
          <cell r="E4818">
            <v>723.1</v>
          </cell>
          <cell r="F4818">
            <v>742.59</v>
          </cell>
          <cell r="G4818">
            <v>773</v>
          </cell>
          <cell r="H4818">
            <v>760.24</v>
          </cell>
          <cell r="I4818">
            <v>778.26</v>
          </cell>
          <cell r="J4818">
            <v>761.11</v>
          </cell>
          <cell r="K4818">
            <v>758.23</v>
          </cell>
          <cell r="L4818">
            <v>771.73</v>
          </cell>
          <cell r="M4818">
            <v>790.73</v>
          </cell>
          <cell r="N4818">
            <v>753.77</v>
          </cell>
          <cell r="O4818">
            <v>770.21</v>
          </cell>
        </row>
        <row r="4819">
          <cell r="A4819">
            <v>4816</v>
          </cell>
          <cell r="B4819">
            <v>43301.583333333336</v>
          </cell>
          <cell r="C4819">
            <v>43301.583333333336</v>
          </cell>
          <cell r="D4819">
            <v>663.63</v>
          </cell>
          <cell r="E4819">
            <v>542.69000000000005</v>
          </cell>
          <cell r="F4819">
            <v>682.34</v>
          </cell>
          <cell r="G4819">
            <v>708.51</v>
          </cell>
          <cell r="H4819">
            <v>696.35</v>
          </cell>
          <cell r="I4819">
            <v>709.13</v>
          </cell>
          <cell r="J4819">
            <v>695.98</v>
          </cell>
          <cell r="K4819">
            <v>694.2</v>
          </cell>
          <cell r="L4819">
            <v>707.05</v>
          </cell>
          <cell r="M4819">
            <v>720.18</v>
          </cell>
          <cell r="N4819">
            <v>691.41</v>
          </cell>
          <cell r="O4819">
            <v>702.54</v>
          </cell>
        </row>
        <row r="4820">
          <cell r="A4820">
            <v>4817</v>
          </cell>
          <cell r="B4820">
            <v>43301.625</v>
          </cell>
          <cell r="C4820">
            <v>43301.625</v>
          </cell>
          <cell r="D4820">
            <v>557.16</v>
          </cell>
          <cell r="E4820">
            <v>392.6</v>
          </cell>
          <cell r="F4820">
            <v>575.07000000000005</v>
          </cell>
          <cell r="G4820">
            <v>599.59</v>
          </cell>
          <cell r="H4820">
            <v>589.03</v>
          </cell>
          <cell r="I4820">
            <v>595.78</v>
          </cell>
          <cell r="J4820">
            <v>588.01</v>
          </cell>
          <cell r="K4820">
            <v>585.64</v>
          </cell>
          <cell r="L4820">
            <v>596.58000000000004</v>
          </cell>
          <cell r="M4820">
            <v>607.30999999999995</v>
          </cell>
          <cell r="N4820">
            <v>585.22</v>
          </cell>
          <cell r="O4820">
            <v>592.62</v>
          </cell>
        </row>
        <row r="4821">
          <cell r="A4821">
            <v>4818</v>
          </cell>
          <cell r="B4821">
            <v>43301.666666666664</v>
          </cell>
          <cell r="C4821">
            <v>43301.666666666664</v>
          </cell>
          <cell r="D4821">
            <v>411.61</v>
          </cell>
          <cell r="E4821">
            <v>420.27</v>
          </cell>
          <cell r="F4821">
            <v>426.39</v>
          </cell>
          <cell r="G4821">
            <v>448.33</v>
          </cell>
          <cell r="H4821">
            <v>440.12</v>
          </cell>
          <cell r="I4821">
            <v>440.22</v>
          </cell>
          <cell r="J4821">
            <v>438.3</v>
          </cell>
          <cell r="K4821">
            <v>435.45</v>
          </cell>
          <cell r="L4821">
            <v>443.59</v>
          </cell>
          <cell r="M4821">
            <v>451.6</v>
          </cell>
          <cell r="N4821">
            <v>437.25</v>
          </cell>
          <cell r="O4821">
            <v>440.65</v>
          </cell>
        </row>
        <row r="4822">
          <cell r="A4822">
            <v>4819</v>
          </cell>
          <cell r="B4822">
            <v>43301.708333333336</v>
          </cell>
          <cell r="C4822">
            <v>43301.708333333336</v>
          </cell>
          <cell r="D4822">
            <v>202.15</v>
          </cell>
          <cell r="E4822">
            <v>251.30999999999997</v>
          </cell>
          <cell r="F4822">
            <v>245.9</v>
          </cell>
          <cell r="G4822">
            <v>215.36</v>
          </cell>
          <cell r="H4822">
            <v>257.66000000000003</v>
          </cell>
          <cell r="I4822">
            <v>251.64999999999998</v>
          </cell>
          <cell r="J4822">
            <v>256.31</v>
          </cell>
          <cell r="K4822">
            <v>252.33</v>
          </cell>
          <cell r="L4822">
            <v>256.10000000000002</v>
          </cell>
          <cell r="M4822">
            <v>261.82</v>
          </cell>
          <cell r="N4822">
            <v>256.01</v>
          </cell>
          <cell r="O4822">
            <v>254.14</v>
          </cell>
        </row>
        <row r="4823">
          <cell r="A4823">
            <v>4820</v>
          </cell>
          <cell r="B4823">
            <v>43301.75</v>
          </cell>
          <cell r="C4823">
            <v>43301.75</v>
          </cell>
          <cell r="D4823">
            <v>67.45</v>
          </cell>
          <cell r="E4823">
            <v>69.069999999999993</v>
          </cell>
          <cell r="F4823">
            <v>70.44</v>
          </cell>
          <cell r="G4823">
            <v>81.41</v>
          </cell>
          <cell r="H4823">
            <v>78.010000000000005</v>
          </cell>
          <cell r="I4823">
            <v>70.510000000000005</v>
          </cell>
          <cell r="J4823">
            <v>76.400000000000006</v>
          </cell>
          <cell r="K4823">
            <v>74.11</v>
          </cell>
          <cell r="L4823">
            <v>75.11</v>
          </cell>
          <cell r="M4823">
            <v>76.58</v>
          </cell>
          <cell r="N4823">
            <v>77.709999999999994</v>
          </cell>
          <cell r="O4823">
            <v>75.17</v>
          </cell>
        </row>
        <row r="4824">
          <cell r="A4824">
            <v>4821</v>
          </cell>
          <cell r="B4824">
            <v>43301.791666666664</v>
          </cell>
          <cell r="C4824">
            <v>43301.791666666664</v>
          </cell>
          <cell r="D4824">
            <v>1.36</v>
          </cell>
          <cell r="E4824">
            <v>22.79</v>
          </cell>
          <cell r="F4824">
            <v>10.29</v>
          </cell>
          <cell r="G4824">
            <v>7.27</v>
          </cell>
          <cell r="H4824">
            <v>6.77</v>
          </cell>
          <cell r="I4824">
            <v>4.88</v>
          </cell>
          <cell r="J4824">
            <v>6.38</v>
          </cell>
          <cell r="K4824">
            <v>5.87</v>
          </cell>
          <cell r="L4824">
            <v>5.93</v>
          </cell>
          <cell r="M4824">
            <v>6.17</v>
          </cell>
          <cell r="N4824">
            <v>6.65</v>
          </cell>
          <cell r="O4824">
            <v>6.07</v>
          </cell>
        </row>
        <row r="4825">
          <cell r="A4825">
            <v>4822</v>
          </cell>
          <cell r="B4825">
            <v>43301.833333333336</v>
          </cell>
          <cell r="C4825">
            <v>43301.833333333336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</row>
        <row r="4826">
          <cell r="A4826">
            <v>4823</v>
          </cell>
          <cell r="B4826">
            <v>43301.875</v>
          </cell>
          <cell r="C4826">
            <v>43301.875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</row>
        <row r="4827">
          <cell r="A4827">
            <v>4824</v>
          </cell>
          <cell r="B4827">
            <v>43301.916666666664</v>
          </cell>
          <cell r="C4827">
            <v>43301.916666666664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</row>
        <row r="4828">
          <cell r="A4828">
            <v>4825</v>
          </cell>
          <cell r="B4828">
            <v>43301.958333333336</v>
          </cell>
          <cell r="C4828">
            <v>43301.958333333336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</row>
        <row r="4829">
          <cell r="A4829">
            <v>4826</v>
          </cell>
          <cell r="B4829">
            <v>43302</v>
          </cell>
          <cell r="C4829">
            <v>43302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</row>
        <row r="4830">
          <cell r="A4830">
            <v>4827</v>
          </cell>
          <cell r="B4830">
            <v>43302.041666666664</v>
          </cell>
          <cell r="C4830">
            <v>43302.041666666664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</row>
        <row r="4831">
          <cell r="A4831">
            <v>4828</v>
          </cell>
          <cell r="B4831">
            <v>43302.083333333336</v>
          </cell>
          <cell r="C4831">
            <v>43302.083333333336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</row>
        <row r="4832">
          <cell r="A4832">
            <v>4829</v>
          </cell>
          <cell r="B4832">
            <v>43302.125</v>
          </cell>
          <cell r="C4832">
            <v>43302.125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</row>
        <row r="4833">
          <cell r="A4833">
            <v>4830</v>
          </cell>
          <cell r="B4833">
            <v>43302.166666666664</v>
          </cell>
          <cell r="C4833">
            <v>43302.166666666664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</row>
        <row r="4834">
          <cell r="A4834">
            <v>4831</v>
          </cell>
          <cell r="B4834">
            <v>43302.208333333336</v>
          </cell>
          <cell r="C4834">
            <v>43302.208333333336</v>
          </cell>
          <cell r="D4834">
            <v>2.66</v>
          </cell>
          <cell r="E4834">
            <v>3.22</v>
          </cell>
          <cell r="F4834">
            <v>3.29</v>
          </cell>
          <cell r="G4834">
            <v>2.2000000000000002</v>
          </cell>
          <cell r="H4834">
            <v>2.83</v>
          </cell>
          <cell r="I4834">
            <v>3.52</v>
          </cell>
          <cell r="J4834">
            <v>3.56</v>
          </cell>
          <cell r="K4834">
            <v>3.08</v>
          </cell>
          <cell r="L4834">
            <v>2.64</v>
          </cell>
          <cell r="M4834">
            <v>4.12</v>
          </cell>
          <cell r="N4834">
            <v>2.08</v>
          </cell>
          <cell r="O4834">
            <v>1.76</v>
          </cell>
        </row>
        <row r="4835">
          <cell r="A4835">
            <v>4832</v>
          </cell>
          <cell r="B4835">
            <v>43302.25</v>
          </cell>
          <cell r="C4835">
            <v>43302.25</v>
          </cell>
          <cell r="D4835">
            <v>58.51</v>
          </cell>
          <cell r="E4835">
            <v>52.27</v>
          </cell>
          <cell r="F4835">
            <v>63.21</v>
          </cell>
          <cell r="G4835">
            <v>58.48</v>
          </cell>
          <cell r="H4835">
            <v>60.7</v>
          </cell>
          <cell r="I4835">
            <v>63.27000000000001</v>
          </cell>
          <cell r="J4835">
            <v>65.33</v>
          </cell>
          <cell r="K4835">
            <v>62.45</v>
          </cell>
          <cell r="L4835">
            <v>60.59</v>
          </cell>
          <cell r="M4835">
            <v>67.09</v>
          </cell>
          <cell r="N4835">
            <v>58.68</v>
          </cell>
          <cell r="O4835">
            <v>55.14</v>
          </cell>
        </row>
        <row r="4836">
          <cell r="A4836">
            <v>4833</v>
          </cell>
          <cell r="B4836">
            <v>43302.291666666664</v>
          </cell>
          <cell r="C4836">
            <v>43302.291666666664</v>
          </cell>
          <cell r="D4836">
            <v>147.88999999999999</v>
          </cell>
          <cell r="E4836">
            <v>103.45</v>
          </cell>
          <cell r="F4836">
            <v>70.930000000000007</v>
          </cell>
          <cell r="G4836">
            <v>227.76</v>
          </cell>
          <cell r="H4836">
            <v>231.31</v>
          </cell>
          <cell r="I4836">
            <v>236.78</v>
          </cell>
          <cell r="J4836">
            <v>243.72</v>
          </cell>
          <cell r="K4836">
            <v>235.96</v>
          </cell>
          <cell r="L4836">
            <v>232.14</v>
          </cell>
          <cell r="M4836">
            <v>247</v>
          </cell>
          <cell r="N4836">
            <v>227.97</v>
          </cell>
          <cell r="O4836">
            <v>218.85</v>
          </cell>
        </row>
        <row r="4837">
          <cell r="A4837">
            <v>4834</v>
          </cell>
          <cell r="B4837">
            <v>43302.333333333336</v>
          </cell>
          <cell r="C4837">
            <v>43302.333333333336</v>
          </cell>
          <cell r="D4837">
            <v>399.02</v>
          </cell>
          <cell r="E4837">
            <v>79.010000000000005</v>
          </cell>
          <cell r="F4837">
            <v>64.89</v>
          </cell>
          <cell r="G4837">
            <v>403.96</v>
          </cell>
          <cell r="H4837">
            <v>406.25</v>
          </cell>
          <cell r="I4837">
            <v>414.1</v>
          </cell>
          <cell r="J4837">
            <v>420.66</v>
          </cell>
          <cell r="K4837">
            <v>411.56</v>
          </cell>
          <cell r="L4837">
            <v>409.59</v>
          </cell>
          <cell r="M4837">
            <v>425.73</v>
          </cell>
          <cell r="N4837">
            <v>401.48</v>
          </cell>
          <cell r="O4837">
            <v>393.5</v>
          </cell>
        </row>
        <row r="4838">
          <cell r="A4838">
            <v>4835</v>
          </cell>
          <cell r="B4838">
            <v>43302.375</v>
          </cell>
          <cell r="C4838">
            <v>43302.375</v>
          </cell>
          <cell r="D4838">
            <v>546.63</v>
          </cell>
          <cell r="E4838">
            <v>225.79</v>
          </cell>
          <cell r="F4838">
            <v>268.3</v>
          </cell>
          <cell r="G4838">
            <v>551.73</v>
          </cell>
          <cell r="H4838">
            <v>552.47</v>
          </cell>
          <cell r="I4838">
            <v>562.29</v>
          </cell>
          <cell r="J4838">
            <v>564.65</v>
          </cell>
          <cell r="K4838">
            <v>555.96</v>
          </cell>
          <cell r="L4838">
            <v>558.22</v>
          </cell>
          <cell r="M4838">
            <v>574.66999999999996</v>
          </cell>
          <cell r="N4838">
            <v>545.04</v>
          </cell>
          <cell r="O4838">
            <v>541.09</v>
          </cell>
        </row>
        <row r="4839">
          <cell r="A4839">
            <v>4836</v>
          </cell>
          <cell r="B4839">
            <v>43302.416666666664</v>
          </cell>
          <cell r="C4839">
            <v>43302.416666666664</v>
          </cell>
          <cell r="D4839">
            <v>658.01</v>
          </cell>
          <cell r="E4839">
            <v>533.29</v>
          </cell>
          <cell r="F4839">
            <v>681.71</v>
          </cell>
          <cell r="G4839">
            <v>536.08000000000004</v>
          </cell>
          <cell r="H4839">
            <v>660.66</v>
          </cell>
          <cell r="I4839">
            <v>670.51</v>
          </cell>
          <cell r="J4839">
            <v>666.13</v>
          </cell>
          <cell r="K4839">
            <v>658.65</v>
          </cell>
          <cell r="L4839">
            <v>666.61</v>
          </cell>
          <cell r="M4839">
            <v>682.87</v>
          </cell>
          <cell r="N4839">
            <v>583.55999999999995</v>
          </cell>
          <cell r="O4839">
            <v>652.41999999999996</v>
          </cell>
        </row>
        <row r="4840">
          <cell r="A4840">
            <v>4837</v>
          </cell>
          <cell r="B4840">
            <v>43302.458333333336</v>
          </cell>
          <cell r="C4840">
            <v>43302.458333333336</v>
          </cell>
          <cell r="D4840">
            <v>724.31</v>
          </cell>
          <cell r="E4840">
            <v>614.03</v>
          </cell>
          <cell r="F4840">
            <v>514.84</v>
          </cell>
          <cell r="G4840">
            <v>302.92</v>
          </cell>
          <cell r="H4840">
            <v>397.09</v>
          </cell>
          <cell r="I4840">
            <v>735.89</v>
          </cell>
          <cell r="J4840">
            <v>563.17999999999995</v>
          </cell>
          <cell r="K4840">
            <v>670.52</v>
          </cell>
          <cell r="L4840">
            <v>731</v>
          </cell>
          <cell r="M4840">
            <v>748.19</v>
          </cell>
          <cell r="N4840">
            <v>690.73</v>
          </cell>
          <cell r="O4840">
            <v>652.34</v>
          </cell>
        </row>
        <row r="4841">
          <cell r="A4841">
            <v>4838</v>
          </cell>
          <cell r="B4841">
            <v>43302.5</v>
          </cell>
          <cell r="C4841">
            <v>43302.5</v>
          </cell>
          <cell r="D4841">
            <v>746.83</v>
          </cell>
          <cell r="E4841">
            <v>265.42</v>
          </cell>
          <cell r="F4841">
            <v>291</v>
          </cell>
          <cell r="G4841">
            <v>753.71</v>
          </cell>
          <cell r="H4841">
            <v>711.51</v>
          </cell>
          <cell r="I4841">
            <v>763.62</v>
          </cell>
          <cell r="J4841">
            <v>533.07000000000005</v>
          </cell>
          <cell r="K4841">
            <v>744.68</v>
          </cell>
          <cell r="L4841">
            <v>704.37</v>
          </cell>
          <cell r="M4841">
            <v>651.97</v>
          </cell>
          <cell r="N4841">
            <v>735.81</v>
          </cell>
          <cell r="O4841">
            <v>751.95</v>
          </cell>
        </row>
        <row r="4842">
          <cell r="A4842">
            <v>4839</v>
          </cell>
          <cell r="B4842">
            <v>43302.541666666664</v>
          </cell>
          <cell r="C4842">
            <v>43302.541666666664</v>
          </cell>
          <cell r="D4842">
            <v>725.66</v>
          </cell>
          <cell r="E4842">
            <v>161.53</v>
          </cell>
          <cell r="F4842">
            <v>640.51</v>
          </cell>
          <cell r="G4842">
            <v>736.45</v>
          </cell>
          <cell r="H4842">
            <v>727.29</v>
          </cell>
          <cell r="I4842">
            <v>745.46</v>
          </cell>
          <cell r="J4842">
            <v>730.69</v>
          </cell>
          <cell r="K4842">
            <v>723.91</v>
          </cell>
          <cell r="L4842">
            <v>735.89</v>
          </cell>
          <cell r="M4842">
            <v>478.88</v>
          </cell>
          <cell r="N4842">
            <v>716.77</v>
          </cell>
          <cell r="O4842">
            <v>737.12</v>
          </cell>
        </row>
        <row r="4843">
          <cell r="A4843">
            <v>4840</v>
          </cell>
          <cell r="B4843">
            <v>43302.583333333336</v>
          </cell>
          <cell r="C4843">
            <v>43302.583333333336</v>
          </cell>
          <cell r="D4843">
            <v>665.47</v>
          </cell>
          <cell r="E4843">
            <v>210.44</v>
          </cell>
          <cell r="F4843">
            <v>288.89999999999998</v>
          </cell>
          <cell r="G4843">
            <v>457.71</v>
          </cell>
          <cell r="H4843">
            <v>670.04</v>
          </cell>
          <cell r="I4843">
            <v>677.12</v>
          </cell>
          <cell r="J4843">
            <v>668.82</v>
          </cell>
          <cell r="K4843">
            <v>665.61</v>
          </cell>
          <cell r="L4843">
            <v>677.13</v>
          </cell>
          <cell r="M4843">
            <v>674.05</v>
          </cell>
          <cell r="N4843">
            <v>493.65</v>
          </cell>
          <cell r="O4843">
            <v>672.52</v>
          </cell>
        </row>
        <row r="4844">
          <cell r="A4844">
            <v>4841</v>
          </cell>
          <cell r="B4844">
            <v>43302.625</v>
          </cell>
          <cell r="C4844">
            <v>43302.625</v>
          </cell>
          <cell r="D4844">
            <v>560.86</v>
          </cell>
          <cell r="E4844">
            <v>145.38</v>
          </cell>
          <cell r="F4844">
            <v>444.57</v>
          </cell>
          <cell r="G4844">
            <v>159.13999999999999</v>
          </cell>
          <cell r="H4844">
            <v>216.45</v>
          </cell>
          <cell r="I4844">
            <v>371.25</v>
          </cell>
          <cell r="J4844">
            <v>339.7</v>
          </cell>
          <cell r="K4844">
            <v>557.96</v>
          </cell>
          <cell r="L4844">
            <v>411.3</v>
          </cell>
          <cell r="M4844">
            <v>463.4</v>
          </cell>
          <cell r="N4844">
            <v>238.24</v>
          </cell>
          <cell r="O4844">
            <v>295.18</v>
          </cell>
        </row>
        <row r="4845">
          <cell r="A4845">
            <v>4842</v>
          </cell>
          <cell r="B4845">
            <v>43302.666666666664</v>
          </cell>
          <cell r="C4845">
            <v>43302.666666666664</v>
          </cell>
          <cell r="D4845">
            <v>415.31</v>
          </cell>
          <cell r="E4845">
            <v>147.27000000000001</v>
          </cell>
          <cell r="F4845">
            <v>423.73</v>
          </cell>
          <cell r="G4845">
            <v>11.28</v>
          </cell>
          <cell r="H4845">
            <v>11.13</v>
          </cell>
          <cell r="I4845">
            <v>263.74</v>
          </cell>
          <cell r="J4845">
            <v>11.84</v>
          </cell>
          <cell r="K4845">
            <v>45.29</v>
          </cell>
          <cell r="L4845">
            <v>137.88</v>
          </cell>
          <cell r="M4845">
            <v>127.31</v>
          </cell>
          <cell r="N4845">
            <v>51.04</v>
          </cell>
          <cell r="O4845">
            <v>41.43</v>
          </cell>
        </row>
        <row r="4846">
          <cell r="A4846">
            <v>4843</v>
          </cell>
          <cell r="B4846">
            <v>43302.708333333336</v>
          </cell>
          <cell r="C4846">
            <v>43302.708333333336</v>
          </cell>
          <cell r="D4846">
            <v>236.52</v>
          </cell>
          <cell r="E4846">
            <v>82.95</v>
          </cell>
          <cell r="F4846">
            <v>240.85</v>
          </cell>
          <cell r="G4846">
            <v>203.56</v>
          </cell>
          <cell r="H4846">
            <v>90.66</v>
          </cell>
          <cell r="I4846">
            <v>3.68</v>
          </cell>
          <cell r="J4846">
            <v>13.58</v>
          </cell>
          <cell r="K4846">
            <v>79.58</v>
          </cell>
          <cell r="L4846">
            <v>5.82</v>
          </cell>
          <cell r="M4846">
            <v>5.42</v>
          </cell>
          <cell r="N4846">
            <v>92.5</v>
          </cell>
          <cell r="O4846">
            <v>30.42</v>
          </cell>
        </row>
        <row r="4847">
          <cell r="A4847">
            <v>4844</v>
          </cell>
          <cell r="B4847">
            <v>43302.75</v>
          </cell>
          <cell r="C4847">
            <v>43302.75</v>
          </cell>
          <cell r="D4847">
            <v>67.099999999999994</v>
          </cell>
          <cell r="E4847">
            <v>29.04</v>
          </cell>
          <cell r="F4847">
            <v>4.66</v>
          </cell>
          <cell r="G4847">
            <v>0.57999999999999996</v>
          </cell>
          <cell r="H4847">
            <v>16.55</v>
          </cell>
          <cell r="I4847">
            <v>15.91</v>
          </cell>
          <cell r="J4847">
            <v>16.3</v>
          </cell>
          <cell r="K4847">
            <v>0.47</v>
          </cell>
          <cell r="L4847">
            <v>15.68</v>
          </cell>
          <cell r="M4847">
            <v>68.819999999999993</v>
          </cell>
          <cell r="N4847">
            <v>0.53</v>
          </cell>
          <cell r="O4847">
            <v>0.16</v>
          </cell>
        </row>
        <row r="4848">
          <cell r="A4848">
            <v>4845</v>
          </cell>
          <cell r="B4848">
            <v>43302.791666666664</v>
          </cell>
          <cell r="C4848">
            <v>43302.791666666664</v>
          </cell>
          <cell r="D4848">
            <v>4.42</v>
          </cell>
          <cell r="E4848">
            <v>20.71</v>
          </cell>
          <cell r="F4848">
            <v>16.27</v>
          </cell>
          <cell r="G4848">
            <v>0</v>
          </cell>
          <cell r="H4848">
            <v>0</v>
          </cell>
          <cell r="I4848">
            <v>1.63</v>
          </cell>
          <cell r="J4848">
            <v>5.39</v>
          </cell>
          <cell r="K4848">
            <v>0</v>
          </cell>
          <cell r="L4848">
            <v>3.4</v>
          </cell>
          <cell r="M4848">
            <v>0</v>
          </cell>
          <cell r="N4848">
            <v>0</v>
          </cell>
          <cell r="O4848">
            <v>2.15</v>
          </cell>
        </row>
        <row r="4849">
          <cell r="A4849">
            <v>4846</v>
          </cell>
          <cell r="B4849">
            <v>43302.833333333336</v>
          </cell>
          <cell r="C4849">
            <v>43302.833333333336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</row>
        <row r="4850">
          <cell r="A4850">
            <v>4847</v>
          </cell>
          <cell r="B4850">
            <v>43302.875</v>
          </cell>
          <cell r="C4850">
            <v>43302.875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</row>
        <row r="4851">
          <cell r="A4851">
            <v>4848</v>
          </cell>
          <cell r="B4851">
            <v>43302.916666666664</v>
          </cell>
          <cell r="C4851">
            <v>43302.916666666664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</row>
        <row r="4852">
          <cell r="A4852">
            <v>4849</v>
          </cell>
          <cell r="B4852">
            <v>43302.958333333336</v>
          </cell>
          <cell r="C4852">
            <v>43302.958333333336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</row>
        <row r="4853">
          <cell r="A4853">
            <v>4850</v>
          </cell>
          <cell r="B4853">
            <v>43303</v>
          </cell>
          <cell r="C4853">
            <v>43303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</row>
        <row r="4854">
          <cell r="A4854">
            <v>4851</v>
          </cell>
          <cell r="B4854">
            <v>43303.041666666664</v>
          </cell>
          <cell r="C4854">
            <v>43303.041666666664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</row>
        <row r="4855">
          <cell r="A4855">
            <v>4852</v>
          </cell>
          <cell r="B4855">
            <v>43303.083333333336</v>
          </cell>
          <cell r="C4855">
            <v>43303.083333333336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</row>
        <row r="4856">
          <cell r="A4856">
            <v>4853</v>
          </cell>
          <cell r="B4856">
            <v>43303.125</v>
          </cell>
          <cell r="C4856">
            <v>43303.125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</row>
        <row r="4857">
          <cell r="A4857">
            <v>4854</v>
          </cell>
          <cell r="B4857">
            <v>43303.166666666664</v>
          </cell>
          <cell r="C4857">
            <v>43303.166666666664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</row>
        <row r="4858">
          <cell r="A4858">
            <v>4855</v>
          </cell>
          <cell r="B4858">
            <v>43303.208333333336</v>
          </cell>
          <cell r="C4858">
            <v>43303.208333333336</v>
          </cell>
          <cell r="D4858">
            <v>2.15</v>
          </cell>
          <cell r="E4858">
            <v>20.29</v>
          </cell>
          <cell r="F4858">
            <v>14.99</v>
          </cell>
          <cell r="G4858">
            <v>0</v>
          </cell>
          <cell r="H4858">
            <v>2.23</v>
          </cell>
          <cell r="I4858">
            <v>2.87</v>
          </cell>
          <cell r="J4858">
            <v>2.89</v>
          </cell>
          <cell r="K4858">
            <v>2.48</v>
          </cell>
          <cell r="L4858">
            <v>2.1</v>
          </cell>
          <cell r="M4858">
            <v>0</v>
          </cell>
          <cell r="N4858">
            <v>0</v>
          </cell>
          <cell r="O4858">
            <v>1.35</v>
          </cell>
        </row>
        <row r="4859">
          <cell r="A4859">
            <v>4856</v>
          </cell>
          <cell r="B4859">
            <v>43303.25</v>
          </cell>
          <cell r="C4859">
            <v>43303.25</v>
          </cell>
          <cell r="D4859">
            <v>57.25</v>
          </cell>
          <cell r="E4859">
            <v>62.67</v>
          </cell>
          <cell r="F4859">
            <v>26.02</v>
          </cell>
          <cell r="G4859">
            <v>56.5</v>
          </cell>
          <cell r="H4859">
            <v>58.19</v>
          </cell>
          <cell r="I4859">
            <v>0.01</v>
          </cell>
          <cell r="J4859">
            <v>62.14</v>
          </cell>
          <cell r="K4859">
            <v>0.27</v>
          </cell>
          <cell r="L4859">
            <v>57.72</v>
          </cell>
          <cell r="M4859">
            <v>53.47</v>
          </cell>
          <cell r="N4859">
            <v>56.54</v>
          </cell>
          <cell r="O4859">
            <v>53.77</v>
          </cell>
        </row>
        <row r="4860">
          <cell r="A4860">
            <v>4857</v>
          </cell>
          <cell r="B4860">
            <v>43303.291666666664</v>
          </cell>
          <cell r="C4860">
            <v>43303.291666666664</v>
          </cell>
          <cell r="D4860">
            <v>221.06</v>
          </cell>
          <cell r="E4860">
            <v>214.75</v>
          </cell>
          <cell r="F4860">
            <v>240.74</v>
          </cell>
          <cell r="G4860">
            <v>224.24</v>
          </cell>
          <cell r="H4860">
            <v>225.92</v>
          </cell>
          <cell r="I4860">
            <v>226.51</v>
          </cell>
          <cell r="J4860">
            <v>235</v>
          </cell>
          <cell r="K4860">
            <v>66.760000000000005</v>
          </cell>
          <cell r="L4860">
            <v>126.95</v>
          </cell>
          <cell r="M4860">
            <v>237.53</v>
          </cell>
          <cell r="N4860">
            <v>146.27000000000001</v>
          </cell>
          <cell r="O4860">
            <v>217.16</v>
          </cell>
        </row>
        <row r="4861">
          <cell r="A4861">
            <v>4858</v>
          </cell>
          <cell r="B4861">
            <v>43303.333333333336</v>
          </cell>
          <cell r="C4861">
            <v>43303.333333333336</v>
          </cell>
          <cell r="D4861">
            <v>387.97</v>
          </cell>
          <cell r="E4861">
            <v>428.1</v>
          </cell>
          <cell r="F4861">
            <v>429.39</v>
          </cell>
          <cell r="G4861">
            <v>404.11</v>
          </cell>
          <cell r="H4861">
            <v>403.46</v>
          </cell>
          <cell r="I4861">
            <v>210.53</v>
          </cell>
          <cell r="J4861">
            <v>411.47</v>
          </cell>
          <cell r="K4861">
            <v>341</v>
          </cell>
          <cell r="L4861">
            <v>403.02</v>
          </cell>
          <cell r="M4861">
            <v>415.76</v>
          </cell>
          <cell r="N4861">
            <v>401.52</v>
          </cell>
          <cell r="O4861">
            <v>394.43</v>
          </cell>
        </row>
        <row r="4862">
          <cell r="A4862">
            <v>4859</v>
          </cell>
          <cell r="B4862">
            <v>43303.375</v>
          </cell>
          <cell r="C4862">
            <v>43303.375</v>
          </cell>
          <cell r="D4862">
            <v>541.76</v>
          </cell>
          <cell r="E4862">
            <v>399.49</v>
          </cell>
          <cell r="F4862">
            <v>583.55999999999995</v>
          </cell>
          <cell r="G4862">
            <v>553.12</v>
          </cell>
          <cell r="H4862">
            <v>486.06</v>
          </cell>
          <cell r="I4862">
            <v>550.99</v>
          </cell>
          <cell r="J4862">
            <v>550.88</v>
          </cell>
          <cell r="K4862">
            <v>550.05999999999995</v>
          </cell>
          <cell r="L4862">
            <v>488.5</v>
          </cell>
          <cell r="M4862">
            <v>560.26</v>
          </cell>
          <cell r="N4862">
            <v>546.22</v>
          </cell>
          <cell r="O4862">
            <v>441.48</v>
          </cell>
        </row>
        <row r="4863">
          <cell r="A4863">
            <v>4860</v>
          </cell>
          <cell r="B4863">
            <v>43303.416666666664</v>
          </cell>
          <cell r="C4863">
            <v>43303.416666666664</v>
          </cell>
          <cell r="D4863">
            <v>651.04999999999995</v>
          </cell>
          <cell r="E4863">
            <v>492.83</v>
          </cell>
          <cell r="F4863">
            <v>557.29999999999995</v>
          </cell>
          <cell r="G4863">
            <v>663.5</v>
          </cell>
          <cell r="H4863">
            <v>655.72</v>
          </cell>
          <cell r="I4863">
            <v>662.53</v>
          </cell>
          <cell r="J4863">
            <v>647.58000000000004</v>
          </cell>
          <cell r="K4863">
            <v>656.42</v>
          </cell>
          <cell r="L4863">
            <v>664.68</v>
          </cell>
          <cell r="M4863">
            <v>663.83</v>
          </cell>
          <cell r="N4863">
            <v>483.42</v>
          </cell>
          <cell r="O4863">
            <v>515.64</v>
          </cell>
        </row>
        <row r="4864">
          <cell r="A4864">
            <v>4861</v>
          </cell>
          <cell r="B4864">
            <v>43303.458333333336</v>
          </cell>
          <cell r="C4864">
            <v>43303.458333333336</v>
          </cell>
          <cell r="D4864">
            <v>723.48</v>
          </cell>
          <cell r="E4864">
            <v>446.9</v>
          </cell>
          <cell r="F4864">
            <v>398.17</v>
          </cell>
          <cell r="G4864">
            <v>732.93</v>
          </cell>
          <cell r="H4864">
            <v>723.92</v>
          </cell>
          <cell r="I4864">
            <v>733.27</v>
          </cell>
          <cell r="J4864">
            <v>715.38</v>
          </cell>
          <cell r="K4864">
            <v>721.65</v>
          </cell>
          <cell r="L4864">
            <v>731.84</v>
          </cell>
          <cell r="M4864">
            <v>736.66</v>
          </cell>
          <cell r="N4864">
            <v>614.1</v>
          </cell>
          <cell r="O4864">
            <v>645.63</v>
          </cell>
        </row>
        <row r="4865">
          <cell r="A4865">
            <v>4862</v>
          </cell>
          <cell r="B4865">
            <v>43303.5</v>
          </cell>
          <cell r="C4865">
            <v>43303.5</v>
          </cell>
          <cell r="D4865">
            <v>748.53</v>
          </cell>
          <cell r="E4865">
            <v>644.20000000000005</v>
          </cell>
          <cell r="F4865">
            <v>646.15</v>
          </cell>
          <cell r="G4865">
            <v>761.18</v>
          </cell>
          <cell r="H4865">
            <v>750.86</v>
          </cell>
          <cell r="I4865">
            <v>669.93</v>
          </cell>
          <cell r="J4865">
            <v>743.07</v>
          </cell>
          <cell r="K4865">
            <v>745.1</v>
          </cell>
          <cell r="L4865">
            <v>756.64</v>
          </cell>
          <cell r="M4865">
            <v>769.27</v>
          </cell>
          <cell r="N4865">
            <v>742.36</v>
          </cell>
          <cell r="O4865">
            <v>756.61</v>
          </cell>
        </row>
        <row r="4866">
          <cell r="A4866">
            <v>4863</v>
          </cell>
          <cell r="B4866">
            <v>43303.541666666664</v>
          </cell>
          <cell r="C4866">
            <v>43303.541666666664</v>
          </cell>
          <cell r="D4866">
            <v>729.59</v>
          </cell>
          <cell r="E4866">
            <v>367.8</v>
          </cell>
          <cell r="F4866">
            <v>527.51</v>
          </cell>
          <cell r="G4866">
            <v>744.21</v>
          </cell>
          <cell r="H4866">
            <v>733.33</v>
          </cell>
          <cell r="I4866">
            <v>741.1</v>
          </cell>
          <cell r="J4866">
            <v>727.29</v>
          </cell>
          <cell r="K4866">
            <v>724.12</v>
          </cell>
          <cell r="L4866">
            <v>736.19</v>
          </cell>
          <cell r="M4866">
            <v>756.97</v>
          </cell>
          <cell r="N4866">
            <v>723.61</v>
          </cell>
          <cell r="O4866">
            <v>741.4</v>
          </cell>
        </row>
        <row r="4867">
          <cell r="A4867">
            <v>4864</v>
          </cell>
          <cell r="B4867">
            <v>43303.583333333336</v>
          </cell>
          <cell r="C4867">
            <v>43303.583333333336</v>
          </cell>
          <cell r="D4867">
            <v>666.85</v>
          </cell>
          <cell r="E4867">
            <v>216.6</v>
          </cell>
          <cell r="F4867">
            <v>441.56</v>
          </cell>
          <cell r="G4867">
            <v>679.95</v>
          </cell>
          <cell r="H4867">
            <v>579.6</v>
          </cell>
          <cell r="I4867">
            <v>679.08</v>
          </cell>
          <cell r="J4867">
            <v>662.94</v>
          </cell>
          <cell r="K4867">
            <v>662.94</v>
          </cell>
          <cell r="L4867">
            <v>674.76</v>
          </cell>
          <cell r="M4867">
            <v>687.35</v>
          </cell>
          <cell r="N4867">
            <v>662.16</v>
          </cell>
          <cell r="O4867">
            <v>646.54999999999995</v>
          </cell>
        </row>
        <row r="4868">
          <cell r="A4868">
            <v>4865</v>
          </cell>
          <cell r="B4868">
            <v>43303.625</v>
          </cell>
          <cell r="C4868">
            <v>43303.625</v>
          </cell>
          <cell r="D4868">
            <v>560.5</v>
          </cell>
          <cell r="E4868">
            <v>215.55</v>
          </cell>
          <cell r="F4868">
            <v>577.78</v>
          </cell>
          <cell r="G4868">
            <v>573.69000000000005</v>
          </cell>
          <cell r="H4868">
            <v>563.16</v>
          </cell>
          <cell r="I4868">
            <v>568.70000000000005</v>
          </cell>
          <cell r="J4868">
            <v>558.96</v>
          </cell>
          <cell r="K4868">
            <v>558.03</v>
          </cell>
          <cell r="L4868">
            <v>568.04999999999995</v>
          </cell>
          <cell r="M4868">
            <v>577.79999999999995</v>
          </cell>
          <cell r="N4868">
            <v>558.72</v>
          </cell>
          <cell r="O4868">
            <v>571.49</v>
          </cell>
        </row>
        <row r="4869">
          <cell r="A4869">
            <v>4866</v>
          </cell>
          <cell r="B4869">
            <v>43303.666666666664</v>
          </cell>
          <cell r="C4869">
            <v>43303.666666666664</v>
          </cell>
          <cell r="D4869">
            <v>413.89</v>
          </cell>
          <cell r="E4869">
            <v>171.23</v>
          </cell>
          <cell r="F4869">
            <v>238.5</v>
          </cell>
          <cell r="G4869">
            <v>326.12</v>
          </cell>
          <cell r="H4869">
            <v>386.02</v>
          </cell>
          <cell r="I4869">
            <v>418.09</v>
          </cell>
          <cell r="J4869">
            <v>265.75</v>
          </cell>
          <cell r="K4869">
            <v>413.22</v>
          </cell>
          <cell r="L4869">
            <v>367.71</v>
          </cell>
          <cell r="M4869">
            <v>373.61</v>
          </cell>
          <cell r="N4869">
            <v>359.65</v>
          </cell>
          <cell r="O4869">
            <v>117.84</v>
          </cell>
        </row>
        <row r="4870">
          <cell r="A4870">
            <v>4867</v>
          </cell>
          <cell r="B4870">
            <v>43303.708333333336</v>
          </cell>
          <cell r="C4870">
            <v>43303.708333333336</v>
          </cell>
          <cell r="D4870">
            <v>234.69</v>
          </cell>
          <cell r="E4870">
            <v>214.67</v>
          </cell>
          <cell r="F4870">
            <v>152.32</v>
          </cell>
          <cell r="G4870">
            <v>191.33</v>
          </cell>
          <cell r="H4870">
            <v>228.11</v>
          </cell>
          <cell r="I4870">
            <v>91.67</v>
          </cell>
          <cell r="J4870">
            <v>161.59</v>
          </cell>
          <cell r="K4870">
            <v>112.29</v>
          </cell>
          <cell r="L4870">
            <v>83.2</v>
          </cell>
          <cell r="M4870">
            <v>84.19</v>
          </cell>
          <cell r="N4870">
            <v>204.18</v>
          </cell>
          <cell r="O4870">
            <v>131.38999999999999</v>
          </cell>
        </row>
        <row r="4871">
          <cell r="A4871">
            <v>4868</v>
          </cell>
          <cell r="B4871">
            <v>43303.75</v>
          </cell>
          <cell r="C4871">
            <v>43303.75</v>
          </cell>
          <cell r="D4871">
            <v>65.97</v>
          </cell>
          <cell r="E4871">
            <v>17.68</v>
          </cell>
          <cell r="F4871">
            <v>17.12</v>
          </cell>
          <cell r="G4871">
            <v>76.239999999999995</v>
          </cell>
          <cell r="H4871">
            <v>72.27</v>
          </cell>
          <cell r="I4871">
            <v>64.790000000000006</v>
          </cell>
          <cell r="J4871">
            <v>67.37</v>
          </cell>
          <cell r="K4871">
            <v>68.67</v>
          </cell>
          <cell r="L4871">
            <v>69.61</v>
          </cell>
          <cell r="M4871">
            <v>56.05</v>
          </cell>
          <cell r="N4871">
            <v>73.75</v>
          </cell>
          <cell r="O4871">
            <v>71.010000000000005</v>
          </cell>
        </row>
        <row r="4872">
          <cell r="A4872">
            <v>4869</v>
          </cell>
          <cell r="B4872">
            <v>43303.791666666664</v>
          </cell>
          <cell r="C4872">
            <v>43303.791666666664</v>
          </cell>
          <cell r="D4872">
            <v>3.99</v>
          </cell>
          <cell r="E4872">
            <v>26.07</v>
          </cell>
          <cell r="F4872">
            <v>17.72</v>
          </cell>
          <cell r="G4872">
            <v>5.92</v>
          </cell>
          <cell r="H4872">
            <v>5.44</v>
          </cell>
          <cell r="I4872">
            <v>3.68</v>
          </cell>
          <cell r="J4872">
            <v>4.8499999999999996</v>
          </cell>
          <cell r="K4872">
            <v>4.6100000000000003</v>
          </cell>
          <cell r="L4872">
            <v>4.5599999999999996</v>
          </cell>
          <cell r="M4872">
            <v>2.36</v>
          </cell>
          <cell r="N4872">
            <v>0</v>
          </cell>
          <cell r="O4872">
            <v>4.9800000000000004</v>
          </cell>
        </row>
        <row r="4873">
          <cell r="A4873">
            <v>4870</v>
          </cell>
          <cell r="B4873">
            <v>43303.833333333336</v>
          </cell>
          <cell r="C4873">
            <v>43303.833333333336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</row>
        <row r="4874">
          <cell r="A4874">
            <v>4871</v>
          </cell>
          <cell r="B4874">
            <v>43303.875</v>
          </cell>
          <cell r="C4874">
            <v>43303.875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</row>
        <row r="4875">
          <cell r="A4875">
            <v>4872</v>
          </cell>
          <cell r="B4875">
            <v>43303.916666666664</v>
          </cell>
          <cell r="C4875">
            <v>43303.916666666664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</row>
        <row r="4876">
          <cell r="A4876">
            <v>4873</v>
          </cell>
          <cell r="B4876">
            <v>43303.958333333336</v>
          </cell>
          <cell r="C4876">
            <v>43303.958333333336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</row>
        <row r="4877">
          <cell r="A4877">
            <v>4874</v>
          </cell>
          <cell r="B4877">
            <v>43304</v>
          </cell>
          <cell r="C4877">
            <v>43304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</row>
        <row r="4878">
          <cell r="A4878">
            <v>4875</v>
          </cell>
          <cell r="B4878">
            <v>43304.041666666664</v>
          </cell>
          <cell r="C4878">
            <v>43304.041666666664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</row>
        <row r="4879">
          <cell r="A4879">
            <v>4876</v>
          </cell>
          <cell r="B4879">
            <v>43304.083333333336</v>
          </cell>
          <cell r="C4879">
            <v>43304.083333333336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</row>
        <row r="4880">
          <cell r="A4880">
            <v>4877</v>
          </cell>
          <cell r="B4880">
            <v>43304.125</v>
          </cell>
          <cell r="C4880">
            <v>43304.125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</row>
        <row r="4881">
          <cell r="A4881">
            <v>4878</v>
          </cell>
          <cell r="B4881">
            <v>43304.166666666664</v>
          </cell>
          <cell r="C4881">
            <v>43304.166666666664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</row>
        <row r="4882">
          <cell r="A4882">
            <v>4879</v>
          </cell>
          <cell r="B4882">
            <v>43304.208333333336</v>
          </cell>
          <cell r="C4882">
            <v>43304.208333333336</v>
          </cell>
          <cell r="D4882">
            <v>1.83</v>
          </cell>
          <cell r="E4882">
            <v>6.02</v>
          </cell>
          <cell r="F4882">
            <v>4.08</v>
          </cell>
          <cell r="G4882">
            <v>0</v>
          </cell>
          <cell r="H4882">
            <v>0.78</v>
          </cell>
          <cell r="I4882">
            <v>2.5299999999999998</v>
          </cell>
          <cell r="J4882">
            <v>0.35</v>
          </cell>
          <cell r="K4882">
            <v>2.13</v>
          </cell>
          <cell r="L4882">
            <v>1.73</v>
          </cell>
          <cell r="M4882">
            <v>1.82</v>
          </cell>
          <cell r="N4882">
            <v>0.66</v>
          </cell>
          <cell r="O4882">
            <v>0.97</v>
          </cell>
        </row>
        <row r="4883">
          <cell r="A4883">
            <v>4880</v>
          </cell>
          <cell r="B4883">
            <v>43304.25</v>
          </cell>
          <cell r="C4883">
            <v>43304.25</v>
          </cell>
          <cell r="D4883">
            <v>57.07</v>
          </cell>
          <cell r="E4883">
            <v>60.41</v>
          </cell>
          <cell r="F4883">
            <v>61.22</v>
          </cell>
          <cell r="G4883">
            <v>55.89</v>
          </cell>
          <cell r="H4883">
            <v>57.79</v>
          </cell>
          <cell r="I4883">
            <v>59.82</v>
          </cell>
          <cell r="J4883">
            <v>61.79</v>
          </cell>
          <cell r="K4883">
            <v>59.38</v>
          </cell>
          <cell r="L4883">
            <v>61.97</v>
          </cell>
          <cell r="M4883">
            <v>62.9</v>
          </cell>
          <cell r="N4883">
            <v>61.24</v>
          </cell>
          <cell r="O4883">
            <v>52.83</v>
          </cell>
        </row>
        <row r="4884">
          <cell r="A4884">
            <v>4881</v>
          </cell>
          <cell r="B4884">
            <v>43304.291666666664</v>
          </cell>
          <cell r="C4884">
            <v>43304.291666666664</v>
          </cell>
          <cell r="D4884">
            <v>223.49</v>
          </cell>
          <cell r="E4884">
            <v>238.23</v>
          </cell>
          <cell r="F4884">
            <v>237.81</v>
          </cell>
          <cell r="G4884">
            <v>226.06</v>
          </cell>
          <cell r="H4884">
            <v>228.41</v>
          </cell>
          <cell r="I4884">
            <v>231.48</v>
          </cell>
          <cell r="J4884">
            <v>233.61</v>
          </cell>
          <cell r="K4884">
            <v>206.31</v>
          </cell>
          <cell r="L4884">
            <v>196.85</v>
          </cell>
          <cell r="M4884">
            <v>229.34</v>
          </cell>
          <cell r="N4884">
            <v>200.68</v>
          </cell>
          <cell r="O4884">
            <v>174.26</v>
          </cell>
        </row>
        <row r="4885">
          <cell r="A4885">
            <v>4882</v>
          </cell>
          <cell r="B4885">
            <v>43304.333333333336</v>
          </cell>
          <cell r="C4885">
            <v>43304.333333333336</v>
          </cell>
          <cell r="D4885">
            <v>232.99</v>
          </cell>
          <cell r="E4885">
            <v>426.4</v>
          </cell>
          <cell r="F4885">
            <v>426.98</v>
          </cell>
          <cell r="G4885">
            <v>407.28</v>
          </cell>
          <cell r="H4885">
            <v>406.48</v>
          </cell>
          <cell r="I4885">
            <v>417.09</v>
          </cell>
          <cell r="J4885">
            <v>416.55</v>
          </cell>
          <cell r="K4885">
            <v>414.25</v>
          </cell>
          <cell r="L4885">
            <v>413.14</v>
          </cell>
          <cell r="M4885">
            <v>419.25</v>
          </cell>
          <cell r="N4885">
            <v>405.13</v>
          </cell>
          <cell r="O4885">
            <v>398</v>
          </cell>
        </row>
        <row r="4886">
          <cell r="A4886">
            <v>4883</v>
          </cell>
          <cell r="B4886">
            <v>43304.375</v>
          </cell>
          <cell r="C4886">
            <v>43304.375</v>
          </cell>
          <cell r="D4886">
            <v>549.77</v>
          </cell>
          <cell r="E4886">
            <v>582.75</v>
          </cell>
          <cell r="F4886">
            <v>583.88</v>
          </cell>
          <cell r="G4886">
            <v>560.37</v>
          </cell>
          <cell r="H4886">
            <v>554.76</v>
          </cell>
          <cell r="I4886">
            <v>573.12</v>
          </cell>
          <cell r="J4886">
            <v>563.37</v>
          </cell>
          <cell r="K4886">
            <v>567.62</v>
          </cell>
          <cell r="L4886">
            <v>536.94000000000005</v>
          </cell>
          <cell r="M4886">
            <v>477.45</v>
          </cell>
          <cell r="N4886">
            <v>554.03</v>
          </cell>
          <cell r="O4886">
            <v>549.24</v>
          </cell>
        </row>
        <row r="4887">
          <cell r="A4887">
            <v>4884</v>
          </cell>
          <cell r="B4887">
            <v>43304.416666666664</v>
          </cell>
          <cell r="C4887">
            <v>43304.416666666664</v>
          </cell>
          <cell r="D4887">
            <v>659.92</v>
          </cell>
          <cell r="E4887">
            <v>697.62</v>
          </cell>
          <cell r="F4887">
            <v>699.25</v>
          </cell>
          <cell r="G4887">
            <v>673.46</v>
          </cell>
          <cell r="H4887">
            <v>637.49</v>
          </cell>
          <cell r="I4887">
            <v>466.58</v>
          </cell>
          <cell r="J4887">
            <v>670.38</v>
          </cell>
          <cell r="K4887">
            <v>685.04</v>
          </cell>
          <cell r="L4887">
            <v>212.28</v>
          </cell>
          <cell r="M4887">
            <v>678.3</v>
          </cell>
          <cell r="N4887">
            <v>268.14</v>
          </cell>
          <cell r="O4887">
            <v>312.82</v>
          </cell>
        </row>
        <row r="4888">
          <cell r="A4888">
            <v>4885</v>
          </cell>
          <cell r="B4888">
            <v>43304.458333333336</v>
          </cell>
          <cell r="C4888">
            <v>43304.458333333336</v>
          </cell>
          <cell r="D4888">
            <v>734.14</v>
          </cell>
          <cell r="E4888">
            <v>763.41</v>
          </cell>
          <cell r="F4888">
            <v>762.81</v>
          </cell>
          <cell r="G4888">
            <v>694.75</v>
          </cell>
          <cell r="H4888">
            <v>576.46</v>
          </cell>
          <cell r="I4888">
            <v>25.74</v>
          </cell>
          <cell r="J4888">
            <v>130.77000000000001</v>
          </cell>
          <cell r="K4888">
            <v>28.17</v>
          </cell>
          <cell r="L4888">
            <v>44.43</v>
          </cell>
          <cell r="M4888">
            <v>454.82</v>
          </cell>
          <cell r="N4888">
            <v>724.88</v>
          </cell>
          <cell r="O4888">
            <v>727.71</v>
          </cell>
        </row>
        <row r="4889">
          <cell r="A4889">
            <v>4886</v>
          </cell>
          <cell r="B4889">
            <v>43304.5</v>
          </cell>
          <cell r="C4889">
            <v>43304.5</v>
          </cell>
          <cell r="D4889">
            <v>761.19</v>
          </cell>
          <cell r="E4889">
            <v>789.22</v>
          </cell>
          <cell r="F4889">
            <v>788.72</v>
          </cell>
          <cell r="G4889">
            <v>471.43</v>
          </cell>
          <cell r="H4889">
            <v>90.58</v>
          </cell>
          <cell r="I4889">
            <v>26.02</v>
          </cell>
          <cell r="J4889">
            <v>419.95</v>
          </cell>
          <cell r="K4889">
            <v>393.3</v>
          </cell>
          <cell r="L4889">
            <v>337.87</v>
          </cell>
          <cell r="M4889">
            <v>318.69</v>
          </cell>
          <cell r="N4889">
            <v>745.28</v>
          </cell>
          <cell r="O4889">
            <v>749.69</v>
          </cell>
        </row>
        <row r="4890">
          <cell r="A4890">
            <v>4887</v>
          </cell>
          <cell r="B4890">
            <v>43304.541666666664</v>
          </cell>
          <cell r="C4890">
            <v>43304.541666666664</v>
          </cell>
          <cell r="D4890">
            <v>742.25</v>
          </cell>
          <cell r="E4890">
            <v>759.4</v>
          </cell>
          <cell r="F4890">
            <v>766.06</v>
          </cell>
          <cell r="G4890">
            <v>629.95000000000005</v>
          </cell>
          <cell r="H4890">
            <v>708.34</v>
          </cell>
          <cell r="I4890">
            <v>495.63</v>
          </cell>
          <cell r="J4890">
            <v>628.07000000000005</v>
          </cell>
          <cell r="K4890">
            <v>599.94000000000005</v>
          </cell>
          <cell r="L4890">
            <v>765.64</v>
          </cell>
          <cell r="M4890">
            <v>754.68</v>
          </cell>
          <cell r="N4890">
            <v>721.93</v>
          </cell>
          <cell r="O4890">
            <v>727.33</v>
          </cell>
        </row>
        <row r="4891">
          <cell r="A4891">
            <v>4888</v>
          </cell>
          <cell r="B4891">
            <v>43304.583333333336</v>
          </cell>
          <cell r="C4891">
            <v>43304.583333333336</v>
          </cell>
          <cell r="D4891">
            <v>675.77</v>
          </cell>
          <cell r="E4891">
            <v>704.74</v>
          </cell>
          <cell r="F4891">
            <v>704.73</v>
          </cell>
          <cell r="G4891">
            <v>265.3</v>
          </cell>
          <cell r="H4891">
            <v>390.67</v>
          </cell>
          <cell r="I4891">
            <v>694.9</v>
          </cell>
          <cell r="J4891">
            <v>368.85</v>
          </cell>
          <cell r="K4891">
            <v>688.73</v>
          </cell>
          <cell r="L4891">
            <v>699.97</v>
          </cell>
          <cell r="M4891">
            <v>687.76</v>
          </cell>
          <cell r="N4891">
            <v>670.84</v>
          </cell>
          <cell r="O4891">
            <v>667.22</v>
          </cell>
        </row>
        <row r="4892">
          <cell r="A4892">
            <v>4889</v>
          </cell>
          <cell r="B4892">
            <v>43304.625</v>
          </cell>
          <cell r="C4892">
            <v>43304.625</v>
          </cell>
          <cell r="D4892">
            <v>566.21</v>
          </cell>
          <cell r="E4892">
            <v>513.80999999999995</v>
          </cell>
          <cell r="F4892">
            <v>588.15</v>
          </cell>
          <cell r="G4892">
            <v>172.46</v>
          </cell>
          <cell r="H4892">
            <v>558.83000000000004</v>
          </cell>
          <cell r="I4892">
            <v>580.09</v>
          </cell>
          <cell r="J4892">
            <v>463.5</v>
          </cell>
          <cell r="K4892">
            <v>579.04999999999995</v>
          </cell>
          <cell r="L4892">
            <v>588.47</v>
          </cell>
          <cell r="M4892">
            <v>585.22</v>
          </cell>
          <cell r="N4892">
            <v>566.52</v>
          </cell>
          <cell r="O4892">
            <v>563.1</v>
          </cell>
        </row>
        <row r="4893">
          <cell r="A4893">
            <v>4890</v>
          </cell>
          <cell r="B4893">
            <v>43304.666666666664</v>
          </cell>
          <cell r="C4893">
            <v>43304.666666666664</v>
          </cell>
          <cell r="D4893">
            <v>416.18</v>
          </cell>
          <cell r="E4893">
            <v>437.49</v>
          </cell>
          <cell r="F4893">
            <v>430.71</v>
          </cell>
          <cell r="G4893">
            <v>11.49</v>
          </cell>
          <cell r="H4893">
            <v>11.33</v>
          </cell>
          <cell r="I4893">
            <v>351.35</v>
          </cell>
          <cell r="J4893">
            <v>12.06</v>
          </cell>
          <cell r="K4893">
            <v>298.67</v>
          </cell>
          <cell r="L4893">
            <v>63.57</v>
          </cell>
          <cell r="M4893">
            <v>18.55</v>
          </cell>
          <cell r="N4893">
            <v>206.9</v>
          </cell>
          <cell r="O4893">
            <v>284.88</v>
          </cell>
        </row>
        <row r="4894">
          <cell r="A4894">
            <v>4891</v>
          </cell>
          <cell r="B4894">
            <v>43304.708333333336</v>
          </cell>
          <cell r="C4894">
            <v>43304.708333333336</v>
          </cell>
          <cell r="D4894">
            <v>236.46</v>
          </cell>
          <cell r="E4894">
            <v>254.14</v>
          </cell>
          <cell r="F4894">
            <v>245.73</v>
          </cell>
          <cell r="G4894">
            <v>5.03</v>
          </cell>
          <cell r="H4894">
            <v>33.159999999999997</v>
          </cell>
          <cell r="I4894">
            <v>227.87</v>
          </cell>
          <cell r="J4894">
            <v>10.7</v>
          </cell>
          <cell r="K4894">
            <v>14.22</v>
          </cell>
          <cell r="L4894">
            <v>143.9</v>
          </cell>
          <cell r="M4894">
            <v>5.31</v>
          </cell>
          <cell r="N4894">
            <v>5.22</v>
          </cell>
          <cell r="O4894">
            <v>166.59</v>
          </cell>
        </row>
        <row r="4895">
          <cell r="A4895">
            <v>4892</v>
          </cell>
          <cell r="B4895">
            <v>43304.75</v>
          </cell>
          <cell r="C4895">
            <v>43304.75</v>
          </cell>
          <cell r="D4895">
            <v>65.78</v>
          </cell>
          <cell r="E4895">
            <v>74.8</v>
          </cell>
          <cell r="F4895">
            <v>67.87</v>
          </cell>
          <cell r="G4895">
            <v>0.54</v>
          </cell>
          <cell r="H4895">
            <v>0.51</v>
          </cell>
          <cell r="I4895">
            <v>50.65</v>
          </cell>
          <cell r="J4895">
            <v>7.97</v>
          </cell>
          <cell r="K4895">
            <v>0.44</v>
          </cell>
          <cell r="L4895">
            <v>0.42</v>
          </cell>
          <cell r="M4895">
            <v>0.59</v>
          </cell>
          <cell r="N4895">
            <v>40.869999999999997</v>
          </cell>
          <cell r="O4895">
            <v>69.790000000000006</v>
          </cell>
        </row>
        <row r="4896">
          <cell r="A4896">
            <v>4893</v>
          </cell>
          <cell r="B4896">
            <v>43304.791666666664</v>
          </cell>
          <cell r="C4896">
            <v>43304.791666666664</v>
          </cell>
          <cell r="D4896">
            <v>3.68</v>
          </cell>
          <cell r="E4896">
            <v>8.42</v>
          </cell>
          <cell r="F4896">
            <v>5.12</v>
          </cell>
          <cell r="G4896">
            <v>3.26</v>
          </cell>
          <cell r="H4896">
            <v>0</v>
          </cell>
          <cell r="I4896">
            <v>1.24</v>
          </cell>
          <cell r="J4896">
            <v>4.74</v>
          </cell>
          <cell r="K4896">
            <v>0</v>
          </cell>
          <cell r="L4896">
            <v>3.67</v>
          </cell>
          <cell r="M4896">
            <v>3.89</v>
          </cell>
          <cell r="N4896">
            <v>0.62</v>
          </cell>
          <cell r="O4896">
            <v>1.44</v>
          </cell>
        </row>
        <row r="4897">
          <cell r="A4897">
            <v>4894</v>
          </cell>
          <cell r="B4897">
            <v>43304.833333333336</v>
          </cell>
          <cell r="C4897">
            <v>43304.833333333336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</row>
        <row r="4898">
          <cell r="A4898">
            <v>4895</v>
          </cell>
          <cell r="B4898">
            <v>43304.875</v>
          </cell>
          <cell r="C4898">
            <v>43304.875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</row>
        <row r="4899">
          <cell r="A4899">
            <v>4896</v>
          </cell>
          <cell r="B4899">
            <v>43304.916666666664</v>
          </cell>
          <cell r="C4899">
            <v>43304.916666666664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</row>
        <row r="4900">
          <cell r="A4900">
            <v>4897</v>
          </cell>
          <cell r="B4900">
            <v>43304.958333333336</v>
          </cell>
          <cell r="C4900">
            <v>43304.958333333336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</row>
        <row r="4901">
          <cell r="A4901">
            <v>4898</v>
          </cell>
          <cell r="B4901">
            <v>43305</v>
          </cell>
          <cell r="C4901">
            <v>43305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</row>
        <row r="4902">
          <cell r="A4902">
            <v>4899</v>
          </cell>
          <cell r="B4902">
            <v>43305.041666666664</v>
          </cell>
          <cell r="C4902">
            <v>43305.041666666664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</row>
        <row r="4903">
          <cell r="A4903">
            <v>4900</v>
          </cell>
          <cell r="B4903">
            <v>43305.083333333336</v>
          </cell>
          <cell r="C4903">
            <v>43305.083333333336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</row>
        <row r="4904">
          <cell r="A4904">
            <v>4901</v>
          </cell>
          <cell r="B4904">
            <v>43305.125</v>
          </cell>
          <cell r="C4904">
            <v>43305.125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</row>
        <row r="4905">
          <cell r="A4905">
            <v>4902</v>
          </cell>
          <cell r="B4905">
            <v>43305.166666666664</v>
          </cell>
          <cell r="C4905">
            <v>43305.166666666664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</row>
        <row r="4906">
          <cell r="A4906">
            <v>4903</v>
          </cell>
          <cell r="B4906">
            <v>43305.208333333336</v>
          </cell>
          <cell r="C4906">
            <v>43305.208333333336</v>
          </cell>
          <cell r="D4906">
            <v>1.4</v>
          </cell>
          <cell r="E4906">
            <v>5.08</v>
          </cell>
          <cell r="F4906">
            <v>3.88</v>
          </cell>
          <cell r="G4906">
            <v>1.03</v>
          </cell>
          <cell r="H4906">
            <v>1.55</v>
          </cell>
          <cell r="I4906">
            <v>1.01</v>
          </cell>
          <cell r="J4906">
            <v>2.17</v>
          </cell>
          <cell r="K4906">
            <v>1.81</v>
          </cell>
          <cell r="L4906">
            <v>1.43</v>
          </cell>
          <cell r="M4906">
            <v>0</v>
          </cell>
          <cell r="N4906">
            <v>0.92</v>
          </cell>
          <cell r="O4906">
            <v>0.69</v>
          </cell>
        </row>
        <row r="4907">
          <cell r="A4907">
            <v>4904</v>
          </cell>
          <cell r="B4907">
            <v>43305.25</v>
          </cell>
          <cell r="C4907">
            <v>43305.25</v>
          </cell>
          <cell r="D4907">
            <v>55.64</v>
          </cell>
          <cell r="E4907">
            <v>61.9</v>
          </cell>
          <cell r="F4907">
            <v>62.28</v>
          </cell>
          <cell r="G4907">
            <v>59.88</v>
          </cell>
          <cell r="H4907">
            <v>58.09</v>
          </cell>
          <cell r="I4907">
            <v>59.13</v>
          </cell>
          <cell r="J4907">
            <v>65.290000000000006</v>
          </cell>
          <cell r="K4907">
            <v>59.73</v>
          </cell>
          <cell r="L4907">
            <v>62.66</v>
          </cell>
          <cell r="M4907">
            <v>66.010000000000005</v>
          </cell>
          <cell r="N4907">
            <v>56.43</v>
          </cell>
          <cell r="O4907">
            <v>52.78</v>
          </cell>
        </row>
        <row r="4908">
          <cell r="A4908">
            <v>4905</v>
          </cell>
          <cell r="B4908">
            <v>43305.291666666664</v>
          </cell>
          <cell r="C4908">
            <v>43305.291666666664</v>
          </cell>
          <cell r="D4908">
            <v>220.62</v>
          </cell>
          <cell r="E4908">
            <v>245.28</v>
          </cell>
          <cell r="F4908">
            <v>245.17</v>
          </cell>
          <cell r="G4908">
            <v>230.64</v>
          </cell>
          <cell r="H4908">
            <v>232.87</v>
          </cell>
          <cell r="I4908">
            <v>227.37</v>
          </cell>
          <cell r="J4908">
            <v>242.37</v>
          </cell>
          <cell r="K4908">
            <v>235.82</v>
          </cell>
          <cell r="L4908">
            <v>232.27</v>
          </cell>
          <cell r="M4908">
            <v>210.86</v>
          </cell>
          <cell r="N4908">
            <v>230.69</v>
          </cell>
          <cell r="O4908">
            <v>220.21</v>
          </cell>
        </row>
        <row r="4909">
          <cell r="A4909">
            <v>4906</v>
          </cell>
          <cell r="B4909">
            <v>43305.333333333336</v>
          </cell>
          <cell r="C4909">
            <v>43305.333333333336</v>
          </cell>
          <cell r="D4909">
            <v>397.08</v>
          </cell>
          <cell r="E4909">
            <v>436.22</v>
          </cell>
          <cell r="F4909">
            <v>439.45</v>
          </cell>
          <cell r="G4909">
            <v>418.45</v>
          </cell>
          <cell r="H4909">
            <v>419.39</v>
          </cell>
          <cell r="I4909">
            <v>415.54</v>
          </cell>
          <cell r="J4909">
            <v>429.65</v>
          </cell>
          <cell r="K4909">
            <v>421.9</v>
          </cell>
          <cell r="L4909">
            <v>420.24</v>
          </cell>
          <cell r="M4909">
            <v>248.74</v>
          </cell>
          <cell r="N4909">
            <v>416.29</v>
          </cell>
          <cell r="O4909">
            <v>403.1</v>
          </cell>
        </row>
        <row r="4910">
          <cell r="A4910">
            <v>4907</v>
          </cell>
          <cell r="B4910">
            <v>43305.375</v>
          </cell>
          <cell r="C4910">
            <v>43305.375</v>
          </cell>
          <cell r="D4910">
            <v>543.67999999999995</v>
          </cell>
          <cell r="E4910">
            <v>589.34</v>
          </cell>
          <cell r="F4910">
            <v>598.39</v>
          </cell>
          <cell r="G4910">
            <v>576.38</v>
          </cell>
          <cell r="H4910">
            <v>575.69000000000005</v>
          </cell>
          <cell r="I4910">
            <v>459.1</v>
          </cell>
          <cell r="J4910">
            <v>583.29</v>
          </cell>
          <cell r="K4910">
            <v>575.52</v>
          </cell>
          <cell r="L4910">
            <v>577.22</v>
          </cell>
          <cell r="M4910">
            <v>554.25</v>
          </cell>
          <cell r="N4910">
            <v>323.37</v>
          </cell>
          <cell r="O4910">
            <v>557.66999999999996</v>
          </cell>
        </row>
        <row r="4911">
          <cell r="A4911">
            <v>4908</v>
          </cell>
          <cell r="B4911">
            <v>43305.416666666664</v>
          </cell>
          <cell r="C4911">
            <v>43305.416666666664</v>
          </cell>
          <cell r="D4911">
            <v>651.91999999999996</v>
          </cell>
          <cell r="E4911">
            <v>697.2</v>
          </cell>
          <cell r="F4911">
            <v>712.7</v>
          </cell>
          <cell r="G4911">
            <v>693.24</v>
          </cell>
          <cell r="H4911">
            <v>691.17</v>
          </cell>
          <cell r="I4911">
            <v>631.02</v>
          </cell>
          <cell r="J4911">
            <v>693.54</v>
          </cell>
          <cell r="K4911">
            <v>685.88</v>
          </cell>
          <cell r="L4911">
            <v>694.54</v>
          </cell>
          <cell r="M4911">
            <v>696.83</v>
          </cell>
          <cell r="N4911">
            <v>681.19</v>
          </cell>
          <cell r="O4911">
            <v>672.88</v>
          </cell>
        </row>
        <row r="4912">
          <cell r="A4912">
            <v>4909</v>
          </cell>
          <cell r="B4912">
            <v>43305.458333333336</v>
          </cell>
          <cell r="C4912">
            <v>43305.458333333336</v>
          </cell>
          <cell r="D4912">
            <v>728.93</v>
          </cell>
          <cell r="E4912">
            <v>754.75</v>
          </cell>
          <cell r="F4912">
            <v>775.64</v>
          </cell>
          <cell r="G4912">
            <v>758.91</v>
          </cell>
          <cell r="H4912">
            <v>756</v>
          </cell>
          <cell r="I4912">
            <v>742.29</v>
          </cell>
          <cell r="J4912">
            <v>757.41</v>
          </cell>
          <cell r="K4912">
            <v>740.02</v>
          </cell>
          <cell r="L4912">
            <v>749.86</v>
          </cell>
          <cell r="M4912">
            <v>450.09</v>
          </cell>
          <cell r="N4912">
            <v>741.59</v>
          </cell>
          <cell r="O4912">
            <v>740.21</v>
          </cell>
        </row>
        <row r="4913">
          <cell r="A4913">
            <v>4910</v>
          </cell>
          <cell r="B4913">
            <v>43305.5</v>
          </cell>
          <cell r="C4913">
            <v>43305.5</v>
          </cell>
          <cell r="D4913">
            <v>762.01</v>
          </cell>
          <cell r="E4913">
            <v>771.16</v>
          </cell>
          <cell r="F4913">
            <v>792.08</v>
          </cell>
          <cell r="G4913">
            <v>777.99</v>
          </cell>
          <cell r="H4913">
            <v>758.14</v>
          </cell>
          <cell r="I4913">
            <v>756.01</v>
          </cell>
          <cell r="J4913">
            <v>284.02999999999997</v>
          </cell>
          <cell r="K4913">
            <v>750.39</v>
          </cell>
          <cell r="L4913">
            <v>762.01</v>
          </cell>
          <cell r="M4913">
            <v>687.81</v>
          </cell>
          <cell r="N4913">
            <v>757.98</v>
          </cell>
          <cell r="O4913">
            <v>761</v>
          </cell>
        </row>
        <row r="4914">
          <cell r="A4914">
            <v>4911</v>
          </cell>
          <cell r="B4914">
            <v>43305.541666666664</v>
          </cell>
          <cell r="C4914">
            <v>43305.541666666664</v>
          </cell>
          <cell r="D4914">
            <v>746.5</v>
          </cell>
          <cell r="E4914">
            <v>749.16</v>
          </cell>
          <cell r="F4914">
            <v>761.11</v>
          </cell>
          <cell r="G4914">
            <v>612.47</v>
          </cell>
          <cell r="H4914">
            <v>745.75</v>
          </cell>
          <cell r="I4914">
            <v>724.14</v>
          </cell>
          <cell r="J4914">
            <v>588.91</v>
          </cell>
          <cell r="K4914">
            <v>169.16</v>
          </cell>
          <cell r="L4914">
            <v>728.23</v>
          </cell>
          <cell r="M4914">
            <v>405.04</v>
          </cell>
          <cell r="N4914">
            <v>729.73</v>
          </cell>
          <cell r="O4914">
            <v>736.56</v>
          </cell>
        </row>
        <row r="4915">
          <cell r="A4915">
            <v>4912</v>
          </cell>
          <cell r="B4915">
            <v>43305.583333333336</v>
          </cell>
          <cell r="C4915">
            <v>43305.583333333336</v>
          </cell>
          <cell r="D4915">
            <v>679.41</v>
          </cell>
          <cell r="E4915">
            <v>679.61</v>
          </cell>
          <cell r="F4915">
            <v>687.74</v>
          </cell>
          <cell r="G4915">
            <v>414.44</v>
          </cell>
          <cell r="H4915">
            <v>669.7</v>
          </cell>
          <cell r="I4915">
            <v>319.22000000000003</v>
          </cell>
          <cell r="J4915">
            <v>583.49</v>
          </cell>
          <cell r="K4915">
            <v>452.82</v>
          </cell>
          <cell r="L4915">
            <v>139.30000000000001</v>
          </cell>
          <cell r="M4915">
            <v>254.26999999999998</v>
          </cell>
          <cell r="N4915">
            <v>663.65</v>
          </cell>
          <cell r="O4915">
            <v>668.37</v>
          </cell>
        </row>
        <row r="4916">
          <cell r="A4916">
            <v>4913</v>
          </cell>
          <cell r="B4916">
            <v>43305.625</v>
          </cell>
          <cell r="C4916">
            <v>43305.625</v>
          </cell>
          <cell r="D4916">
            <v>566.98</v>
          </cell>
          <cell r="E4916">
            <v>574.15</v>
          </cell>
          <cell r="F4916">
            <v>576.73</v>
          </cell>
          <cell r="G4916">
            <v>63.98</v>
          </cell>
          <cell r="H4916">
            <v>350.32</v>
          </cell>
          <cell r="I4916">
            <v>131.6</v>
          </cell>
          <cell r="J4916">
            <v>97.87</v>
          </cell>
          <cell r="K4916">
            <v>97.24</v>
          </cell>
          <cell r="L4916">
            <v>558.32000000000005</v>
          </cell>
          <cell r="M4916">
            <v>284.16000000000003</v>
          </cell>
          <cell r="N4916">
            <v>558.27</v>
          </cell>
          <cell r="O4916">
            <v>560.01</v>
          </cell>
        </row>
        <row r="4917">
          <cell r="A4917">
            <v>4914</v>
          </cell>
          <cell r="B4917">
            <v>43305.666666666664</v>
          </cell>
          <cell r="C4917">
            <v>43305.666666666664</v>
          </cell>
          <cell r="D4917">
            <v>337.91</v>
          </cell>
          <cell r="E4917">
            <v>430.36</v>
          </cell>
          <cell r="F4917">
            <v>426.39</v>
          </cell>
          <cell r="G4917">
            <v>136.11000000000001</v>
          </cell>
          <cell r="H4917">
            <v>68.239999999999995</v>
          </cell>
          <cell r="I4917">
            <v>403.34</v>
          </cell>
          <cell r="J4917">
            <v>232.43</v>
          </cell>
          <cell r="K4917">
            <v>403.57</v>
          </cell>
          <cell r="L4917">
            <v>371.3</v>
          </cell>
          <cell r="M4917">
            <v>81.150000000000006</v>
          </cell>
          <cell r="N4917">
            <v>110.07</v>
          </cell>
          <cell r="O4917">
            <v>414.01</v>
          </cell>
        </row>
        <row r="4918">
          <cell r="A4918">
            <v>4915</v>
          </cell>
          <cell r="B4918">
            <v>43305.708333333336</v>
          </cell>
          <cell r="C4918">
            <v>43305.708333333336</v>
          </cell>
          <cell r="D4918">
            <v>121.92</v>
          </cell>
          <cell r="E4918">
            <v>246.27</v>
          </cell>
          <cell r="F4918">
            <v>243.65</v>
          </cell>
          <cell r="G4918">
            <v>4.93</v>
          </cell>
          <cell r="H4918">
            <v>169.81</v>
          </cell>
          <cell r="I4918">
            <v>232.14</v>
          </cell>
          <cell r="J4918">
            <v>242.77</v>
          </cell>
          <cell r="K4918">
            <v>237.68</v>
          </cell>
          <cell r="L4918">
            <v>241.04</v>
          </cell>
          <cell r="M4918">
            <v>238.91</v>
          </cell>
          <cell r="N4918">
            <v>79.61</v>
          </cell>
          <cell r="O4918">
            <v>55.32</v>
          </cell>
        </row>
        <row r="4919">
          <cell r="A4919">
            <v>4916</v>
          </cell>
          <cell r="B4919">
            <v>43305.75</v>
          </cell>
          <cell r="C4919">
            <v>43305.75</v>
          </cell>
          <cell r="D4919">
            <v>44.3</v>
          </cell>
          <cell r="E4919">
            <v>74.400000000000006</v>
          </cell>
          <cell r="F4919">
            <v>67.62</v>
          </cell>
          <cell r="G4919">
            <v>74.099999999999994</v>
          </cell>
          <cell r="H4919">
            <v>74.36</v>
          </cell>
          <cell r="I4919">
            <v>63.14</v>
          </cell>
          <cell r="J4919">
            <v>70.72</v>
          </cell>
          <cell r="K4919">
            <v>67.8</v>
          </cell>
          <cell r="L4919">
            <v>71.53</v>
          </cell>
          <cell r="M4919">
            <v>70.260000000000005</v>
          </cell>
          <cell r="N4919">
            <v>71.73</v>
          </cell>
          <cell r="O4919">
            <v>3.26</v>
          </cell>
        </row>
        <row r="4920">
          <cell r="A4920">
            <v>4917</v>
          </cell>
          <cell r="B4920">
            <v>43305.791666666664</v>
          </cell>
          <cell r="C4920">
            <v>43305.791666666664</v>
          </cell>
          <cell r="D4920">
            <v>3.15</v>
          </cell>
          <cell r="E4920">
            <v>7.29</v>
          </cell>
          <cell r="F4920">
            <v>5.03</v>
          </cell>
          <cell r="G4920">
            <v>5.18</v>
          </cell>
          <cell r="H4920">
            <v>4.75</v>
          </cell>
          <cell r="I4920">
            <v>2.93</v>
          </cell>
          <cell r="J4920">
            <v>4.38</v>
          </cell>
          <cell r="K4920">
            <v>3.88</v>
          </cell>
          <cell r="L4920">
            <v>3.91</v>
          </cell>
          <cell r="M4920">
            <v>4.12</v>
          </cell>
          <cell r="N4920">
            <v>4.55</v>
          </cell>
          <cell r="O4920">
            <v>4.1100000000000003</v>
          </cell>
        </row>
        <row r="4921">
          <cell r="A4921">
            <v>4918</v>
          </cell>
          <cell r="B4921">
            <v>43305.833333333336</v>
          </cell>
          <cell r="C4921">
            <v>43305.833333333336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</row>
        <row r="4922">
          <cell r="A4922">
            <v>4919</v>
          </cell>
          <cell r="B4922">
            <v>43305.875</v>
          </cell>
          <cell r="C4922">
            <v>43305.875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</row>
        <row r="4923">
          <cell r="A4923">
            <v>4920</v>
          </cell>
          <cell r="B4923">
            <v>43305.916666666664</v>
          </cell>
          <cell r="C4923">
            <v>43305.916666666664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</row>
        <row r="4924">
          <cell r="A4924">
            <v>4921</v>
          </cell>
          <cell r="B4924">
            <v>43305.958333333336</v>
          </cell>
          <cell r="C4924">
            <v>43305.958333333336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</row>
        <row r="4925">
          <cell r="A4925">
            <v>4922</v>
          </cell>
          <cell r="B4925">
            <v>43306</v>
          </cell>
          <cell r="C4925">
            <v>43306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</row>
        <row r="4926">
          <cell r="A4926">
            <v>4923</v>
          </cell>
          <cell r="B4926">
            <v>43306.041666666664</v>
          </cell>
          <cell r="C4926">
            <v>43306.041666666664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</row>
        <row r="4927">
          <cell r="A4927">
            <v>4924</v>
          </cell>
          <cell r="B4927">
            <v>43306.083333333336</v>
          </cell>
          <cell r="C4927">
            <v>43306.083333333336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</row>
        <row r="4928">
          <cell r="A4928">
            <v>4925</v>
          </cell>
          <cell r="B4928">
            <v>43306.125</v>
          </cell>
          <cell r="C4928">
            <v>43306.125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</row>
        <row r="4929">
          <cell r="A4929">
            <v>4926</v>
          </cell>
          <cell r="B4929">
            <v>43306.166666666664</v>
          </cell>
          <cell r="C4929">
            <v>43306.166666666664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</row>
        <row r="4930">
          <cell r="A4930">
            <v>4927</v>
          </cell>
          <cell r="B4930">
            <v>43306.208333333336</v>
          </cell>
          <cell r="C4930">
            <v>43306.208333333336</v>
          </cell>
          <cell r="D4930">
            <v>0</v>
          </cell>
          <cell r="E4930">
            <v>4.45</v>
          </cell>
          <cell r="F4930">
            <v>3.53</v>
          </cell>
          <cell r="G4930">
            <v>0.65</v>
          </cell>
          <cell r="H4930">
            <v>1.18</v>
          </cell>
          <cell r="I4930">
            <v>1.79</v>
          </cell>
          <cell r="J4930">
            <v>1.8</v>
          </cell>
          <cell r="K4930">
            <v>1.41</v>
          </cell>
          <cell r="L4930">
            <v>1.03</v>
          </cell>
          <cell r="M4930">
            <v>2.2599999999999998</v>
          </cell>
          <cell r="N4930">
            <v>0.56000000000000005</v>
          </cell>
          <cell r="O4930">
            <v>0.34</v>
          </cell>
        </row>
        <row r="4931">
          <cell r="A4931">
            <v>4928</v>
          </cell>
          <cell r="B4931">
            <v>43306.25</v>
          </cell>
          <cell r="C4931">
            <v>43306.25</v>
          </cell>
          <cell r="D4931">
            <v>6.57</v>
          </cell>
          <cell r="E4931">
            <v>59.51</v>
          </cell>
          <cell r="F4931">
            <v>59.63</v>
          </cell>
          <cell r="G4931">
            <v>55.24</v>
          </cell>
          <cell r="H4931">
            <v>57.3</v>
          </cell>
          <cell r="I4931">
            <v>58.4</v>
          </cell>
          <cell r="J4931">
            <v>61.47</v>
          </cell>
          <cell r="K4931">
            <v>58.68</v>
          </cell>
          <cell r="L4931">
            <v>56.9</v>
          </cell>
          <cell r="M4931">
            <v>62.19</v>
          </cell>
          <cell r="N4931">
            <v>55.27</v>
          </cell>
          <cell r="O4931">
            <v>51.52</v>
          </cell>
        </row>
        <row r="4932">
          <cell r="A4932">
            <v>4929</v>
          </cell>
          <cell r="B4932">
            <v>43306.291666666664</v>
          </cell>
          <cell r="C4932">
            <v>43306.291666666664</v>
          </cell>
          <cell r="D4932">
            <v>87.54</v>
          </cell>
          <cell r="E4932">
            <v>238.2</v>
          </cell>
          <cell r="F4932">
            <v>235.53</v>
          </cell>
          <cell r="G4932">
            <v>198.13</v>
          </cell>
          <cell r="H4932">
            <v>231.84</v>
          </cell>
          <cell r="I4932">
            <v>230.51</v>
          </cell>
          <cell r="J4932">
            <v>241.98</v>
          </cell>
          <cell r="K4932">
            <v>233.66</v>
          </cell>
          <cell r="L4932">
            <v>229.87</v>
          </cell>
          <cell r="M4932">
            <v>241.61</v>
          </cell>
          <cell r="N4932">
            <v>223.92</v>
          </cell>
          <cell r="O4932">
            <v>217</v>
          </cell>
        </row>
        <row r="4933">
          <cell r="A4933">
            <v>4930</v>
          </cell>
          <cell r="B4933">
            <v>43306.333333333336</v>
          </cell>
          <cell r="C4933">
            <v>43306.333333333336</v>
          </cell>
          <cell r="D4933">
            <v>156.34</v>
          </cell>
          <cell r="E4933">
            <v>415.34</v>
          </cell>
          <cell r="F4933">
            <v>409.88</v>
          </cell>
          <cell r="G4933">
            <v>300.37</v>
          </cell>
          <cell r="H4933">
            <v>416.01</v>
          </cell>
          <cell r="I4933">
            <v>412.66</v>
          </cell>
          <cell r="J4933">
            <v>427.38</v>
          </cell>
          <cell r="K4933">
            <v>417.66</v>
          </cell>
          <cell r="L4933">
            <v>415.79</v>
          </cell>
          <cell r="M4933">
            <v>427.21</v>
          </cell>
          <cell r="N4933">
            <v>410.45</v>
          </cell>
          <cell r="O4933">
            <v>397.34</v>
          </cell>
        </row>
        <row r="4934">
          <cell r="A4934">
            <v>4931</v>
          </cell>
          <cell r="B4934">
            <v>43306.375</v>
          </cell>
          <cell r="C4934">
            <v>43306.375</v>
          </cell>
          <cell r="D4934">
            <v>136.99</v>
          </cell>
          <cell r="E4934">
            <v>570.92999999999995</v>
          </cell>
          <cell r="F4934">
            <v>561.91</v>
          </cell>
          <cell r="G4934">
            <v>564.77</v>
          </cell>
          <cell r="H4934">
            <v>566.69000000000005</v>
          </cell>
          <cell r="I4934">
            <v>562.37</v>
          </cell>
          <cell r="J4934">
            <v>576.70000000000005</v>
          </cell>
          <cell r="K4934">
            <v>566.12</v>
          </cell>
          <cell r="L4934">
            <v>568.55999999999995</v>
          </cell>
          <cell r="M4934">
            <v>579.45000000000005</v>
          </cell>
          <cell r="N4934">
            <v>557.92999999999995</v>
          </cell>
          <cell r="O4934">
            <v>546.76</v>
          </cell>
        </row>
        <row r="4935">
          <cell r="A4935">
            <v>4932</v>
          </cell>
          <cell r="B4935">
            <v>43306.416666666664</v>
          </cell>
          <cell r="C4935">
            <v>43306.416666666664</v>
          </cell>
          <cell r="D4935">
            <v>209.51</v>
          </cell>
          <cell r="E4935">
            <v>675.5</v>
          </cell>
          <cell r="F4935">
            <v>660.13</v>
          </cell>
          <cell r="G4935">
            <v>673.81</v>
          </cell>
          <cell r="H4935">
            <v>674.37</v>
          </cell>
          <cell r="I4935">
            <v>669.76</v>
          </cell>
          <cell r="J4935">
            <v>681.11</v>
          </cell>
          <cell r="K4935">
            <v>669.96</v>
          </cell>
          <cell r="L4935">
            <v>678.26</v>
          </cell>
          <cell r="M4935">
            <v>688.94</v>
          </cell>
          <cell r="N4935">
            <v>661.44</v>
          </cell>
          <cell r="O4935">
            <v>655.54</v>
          </cell>
        </row>
        <row r="4936">
          <cell r="A4936">
            <v>4933</v>
          </cell>
          <cell r="B4936">
            <v>43306.458333333336</v>
          </cell>
          <cell r="C4936">
            <v>43306.458333333336</v>
          </cell>
          <cell r="D4936">
            <v>405.46</v>
          </cell>
          <cell r="E4936">
            <v>744.35</v>
          </cell>
          <cell r="F4936">
            <v>732.82</v>
          </cell>
          <cell r="G4936">
            <v>733.56</v>
          </cell>
          <cell r="H4936">
            <v>734.91</v>
          </cell>
          <cell r="I4936">
            <v>724.7</v>
          </cell>
          <cell r="J4936">
            <v>745.54</v>
          </cell>
          <cell r="K4936">
            <v>723.43</v>
          </cell>
          <cell r="L4936">
            <v>733.4</v>
          </cell>
          <cell r="M4936">
            <v>758.85</v>
          </cell>
          <cell r="N4936">
            <v>717.91</v>
          </cell>
          <cell r="O4936">
            <v>716.87</v>
          </cell>
        </row>
        <row r="4937">
          <cell r="A4937">
            <v>4934</v>
          </cell>
          <cell r="B4937">
            <v>43306.5</v>
          </cell>
          <cell r="C4937">
            <v>43306.5</v>
          </cell>
          <cell r="D4937">
            <v>175.03</v>
          </cell>
          <cell r="E4937">
            <v>769.86</v>
          </cell>
          <cell r="F4937">
            <v>763.74</v>
          </cell>
          <cell r="G4937">
            <v>749.62</v>
          </cell>
          <cell r="H4937">
            <v>752.78</v>
          </cell>
          <cell r="I4937">
            <v>737.54</v>
          </cell>
          <cell r="J4937">
            <v>761.81</v>
          </cell>
          <cell r="K4937">
            <v>732.95</v>
          </cell>
          <cell r="L4937">
            <v>744.19</v>
          </cell>
          <cell r="M4937">
            <v>779.73</v>
          </cell>
          <cell r="N4937">
            <v>731.36</v>
          </cell>
          <cell r="O4937">
            <v>734.52</v>
          </cell>
        </row>
        <row r="4938">
          <cell r="A4938">
            <v>4935</v>
          </cell>
          <cell r="B4938">
            <v>43306.541666666664</v>
          </cell>
          <cell r="C4938">
            <v>43306.541666666664</v>
          </cell>
          <cell r="D4938">
            <v>219.03</v>
          </cell>
          <cell r="E4938">
            <v>750.72</v>
          </cell>
          <cell r="F4938">
            <v>749.12</v>
          </cell>
          <cell r="G4938">
            <v>722.7</v>
          </cell>
          <cell r="H4938">
            <v>727.56</v>
          </cell>
          <cell r="I4938">
            <v>706.74</v>
          </cell>
          <cell r="J4938">
            <v>668.65</v>
          </cell>
          <cell r="K4938">
            <v>699.44</v>
          </cell>
          <cell r="L4938">
            <v>711.09</v>
          </cell>
          <cell r="M4938">
            <v>725.05</v>
          </cell>
          <cell r="N4938">
            <v>702.82</v>
          </cell>
          <cell r="O4938">
            <v>709.48</v>
          </cell>
        </row>
        <row r="4939">
          <cell r="A4939">
            <v>4936</v>
          </cell>
          <cell r="B4939">
            <v>43306.583333333336</v>
          </cell>
          <cell r="C4939">
            <v>43306.583333333336</v>
          </cell>
          <cell r="D4939">
            <v>674.14</v>
          </cell>
          <cell r="E4939">
            <v>679.97</v>
          </cell>
          <cell r="F4939">
            <v>688.73</v>
          </cell>
          <cell r="G4939">
            <v>664.14</v>
          </cell>
          <cell r="H4939">
            <v>663.7</v>
          </cell>
          <cell r="I4939">
            <v>656.51</v>
          </cell>
          <cell r="J4939">
            <v>402.34</v>
          </cell>
          <cell r="K4939">
            <v>651.13</v>
          </cell>
          <cell r="L4939">
            <v>662.45</v>
          </cell>
          <cell r="M4939">
            <v>545.63</v>
          </cell>
          <cell r="N4939">
            <v>646.39</v>
          </cell>
          <cell r="O4939">
            <v>649.92999999999995</v>
          </cell>
        </row>
        <row r="4940">
          <cell r="A4940">
            <v>4937</v>
          </cell>
          <cell r="B4940">
            <v>43306.625</v>
          </cell>
          <cell r="C4940">
            <v>43306.625</v>
          </cell>
          <cell r="D4940">
            <v>568.69000000000005</v>
          </cell>
          <cell r="E4940">
            <v>570.01</v>
          </cell>
          <cell r="F4940">
            <v>580.75</v>
          </cell>
          <cell r="G4940">
            <v>526.4</v>
          </cell>
          <cell r="H4940">
            <v>553.45000000000005</v>
          </cell>
          <cell r="I4940">
            <v>556.73</v>
          </cell>
          <cell r="J4940">
            <v>563.69000000000005</v>
          </cell>
          <cell r="K4940">
            <v>554.63</v>
          </cell>
          <cell r="L4940">
            <v>564.24</v>
          </cell>
          <cell r="M4940">
            <v>536.49</v>
          </cell>
          <cell r="N4940">
            <v>547.75</v>
          </cell>
          <cell r="O4940">
            <v>549.34</v>
          </cell>
        </row>
        <row r="4941">
          <cell r="A4941">
            <v>4938</v>
          </cell>
          <cell r="B4941">
            <v>43306.666666666664</v>
          </cell>
          <cell r="C4941">
            <v>43306.666666666664</v>
          </cell>
          <cell r="D4941">
            <v>419.96</v>
          </cell>
          <cell r="E4941">
            <v>422.14</v>
          </cell>
          <cell r="F4941">
            <v>428.49</v>
          </cell>
          <cell r="G4941">
            <v>420.98</v>
          </cell>
          <cell r="H4941">
            <v>416.27</v>
          </cell>
          <cell r="I4941">
            <v>411.9</v>
          </cell>
          <cell r="J4941">
            <v>413.74</v>
          </cell>
          <cell r="K4941">
            <v>413.15</v>
          </cell>
          <cell r="L4941">
            <v>420.25</v>
          </cell>
          <cell r="M4941">
            <v>299.75</v>
          </cell>
          <cell r="N4941">
            <v>409.4</v>
          </cell>
          <cell r="O4941">
            <v>408.95</v>
          </cell>
        </row>
        <row r="4942">
          <cell r="A4942">
            <v>4939</v>
          </cell>
          <cell r="B4942">
            <v>43306.708333333336</v>
          </cell>
          <cell r="C4942">
            <v>43306.708333333336</v>
          </cell>
          <cell r="D4942">
            <v>240.81</v>
          </cell>
          <cell r="E4942">
            <v>245.85</v>
          </cell>
          <cell r="F4942">
            <v>243.12</v>
          </cell>
          <cell r="G4942">
            <v>246.2</v>
          </cell>
          <cell r="H4942">
            <v>240.58</v>
          </cell>
          <cell r="I4942">
            <v>231.99</v>
          </cell>
          <cell r="J4942">
            <v>235.91</v>
          </cell>
          <cell r="K4942">
            <v>235.71</v>
          </cell>
          <cell r="L4942">
            <v>239.17</v>
          </cell>
          <cell r="M4942">
            <v>243.53</v>
          </cell>
          <cell r="N4942">
            <v>239.12</v>
          </cell>
          <cell r="O4942">
            <v>236.75</v>
          </cell>
        </row>
        <row r="4943">
          <cell r="A4943">
            <v>4940</v>
          </cell>
          <cell r="B4943">
            <v>43306.75</v>
          </cell>
          <cell r="C4943">
            <v>43306.75</v>
          </cell>
          <cell r="D4943">
            <v>65.88</v>
          </cell>
          <cell r="E4943">
            <v>71.53</v>
          </cell>
          <cell r="F4943">
            <v>66.14</v>
          </cell>
          <cell r="G4943">
            <v>72.58</v>
          </cell>
          <cell r="H4943">
            <v>69.75</v>
          </cell>
          <cell r="I4943">
            <v>61.9</v>
          </cell>
          <cell r="J4943">
            <v>68.02</v>
          </cell>
          <cell r="K4943">
            <v>65.930000000000007</v>
          </cell>
          <cell r="L4943">
            <v>66.84</v>
          </cell>
          <cell r="M4943">
            <v>67.52</v>
          </cell>
          <cell r="N4943">
            <v>69.739999999999995</v>
          </cell>
          <cell r="O4943">
            <v>67.540000000000006</v>
          </cell>
        </row>
        <row r="4944">
          <cell r="A4944">
            <v>4941</v>
          </cell>
          <cell r="B4944">
            <v>43306.791666666664</v>
          </cell>
          <cell r="C4944">
            <v>43306.791666666664</v>
          </cell>
          <cell r="D4944">
            <v>3</v>
          </cell>
          <cell r="E4944">
            <v>6.48</v>
          </cell>
          <cell r="F4944">
            <v>4.67</v>
          </cell>
          <cell r="G4944">
            <v>4.68</v>
          </cell>
          <cell r="H4944">
            <v>4.17</v>
          </cell>
          <cell r="I4944">
            <v>2.4900000000000002</v>
          </cell>
          <cell r="J4944">
            <v>3.79</v>
          </cell>
          <cell r="K4944">
            <v>3.34</v>
          </cell>
          <cell r="L4944">
            <v>3.36</v>
          </cell>
          <cell r="M4944">
            <v>3.59</v>
          </cell>
          <cell r="N4944">
            <v>4.07</v>
          </cell>
          <cell r="O4944">
            <v>3.65</v>
          </cell>
        </row>
        <row r="4945">
          <cell r="A4945">
            <v>4942</v>
          </cell>
          <cell r="B4945">
            <v>43306.833333333336</v>
          </cell>
          <cell r="C4945">
            <v>43306.833333333336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</row>
        <row r="4946">
          <cell r="A4946">
            <v>4943</v>
          </cell>
          <cell r="B4946">
            <v>43306.875</v>
          </cell>
          <cell r="C4946">
            <v>43306.875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</row>
        <row r="4947">
          <cell r="A4947">
            <v>4944</v>
          </cell>
          <cell r="B4947">
            <v>43306.916666666664</v>
          </cell>
          <cell r="C4947">
            <v>43306.916666666664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</row>
        <row r="4948">
          <cell r="A4948">
            <v>4945</v>
          </cell>
          <cell r="B4948">
            <v>43306.958333333336</v>
          </cell>
          <cell r="C4948">
            <v>43306.958333333336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</row>
        <row r="4949">
          <cell r="A4949">
            <v>4946</v>
          </cell>
          <cell r="B4949">
            <v>43307</v>
          </cell>
          <cell r="C4949">
            <v>43307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</row>
        <row r="4950">
          <cell r="A4950">
            <v>4947</v>
          </cell>
          <cell r="B4950">
            <v>43307.041666666664</v>
          </cell>
          <cell r="C4950">
            <v>43307.041666666664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</row>
        <row r="4951">
          <cell r="A4951">
            <v>4948</v>
          </cell>
          <cell r="B4951">
            <v>43307.083333333336</v>
          </cell>
          <cell r="C4951">
            <v>43307.083333333336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</row>
        <row r="4952">
          <cell r="A4952">
            <v>4949</v>
          </cell>
          <cell r="B4952">
            <v>43307.125</v>
          </cell>
          <cell r="C4952">
            <v>43307.125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</row>
        <row r="4953">
          <cell r="A4953">
            <v>4950</v>
          </cell>
          <cell r="B4953">
            <v>43307.166666666664</v>
          </cell>
          <cell r="C4953">
            <v>43307.166666666664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</row>
        <row r="4954">
          <cell r="A4954">
            <v>4951</v>
          </cell>
          <cell r="B4954">
            <v>43307.208333333336</v>
          </cell>
          <cell r="C4954">
            <v>43307.208333333336</v>
          </cell>
          <cell r="D4954">
            <v>0.51</v>
          </cell>
          <cell r="E4954">
            <v>4.13</v>
          </cell>
          <cell r="F4954">
            <v>3.29</v>
          </cell>
          <cell r="G4954">
            <v>0.27</v>
          </cell>
          <cell r="H4954">
            <v>0.74</v>
          </cell>
          <cell r="I4954">
            <v>1.39</v>
          </cell>
          <cell r="J4954">
            <v>1.28</v>
          </cell>
          <cell r="K4954">
            <v>0.97</v>
          </cell>
          <cell r="L4954">
            <v>0.63</v>
          </cell>
          <cell r="M4954">
            <v>0</v>
          </cell>
          <cell r="N4954">
            <v>0.19</v>
          </cell>
          <cell r="O4954">
            <v>0.03</v>
          </cell>
        </row>
        <row r="4955">
          <cell r="A4955">
            <v>4952</v>
          </cell>
          <cell r="B4955">
            <v>43307.25</v>
          </cell>
          <cell r="C4955">
            <v>43307.25</v>
          </cell>
          <cell r="D4955">
            <v>27.76</v>
          </cell>
          <cell r="E4955">
            <v>57.71</v>
          </cell>
          <cell r="F4955">
            <v>58.54</v>
          </cell>
          <cell r="G4955">
            <v>53.68</v>
          </cell>
          <cell r="H4955">
            <v>55.45</v>
          </cell>
          <cell r="I4955">
            <v>57.11</v>
          </cell>
          <cell r="J4955">
            <v>59.35</v>
          </cell>
          <cell r="K4955">
            <v>56.94</v>
          </cell>
          <cell r="L4955">
            <v>55.3</v>
          </cell>
          <cell r="M4955">
            <v>22.54</v>
          </cell>
          <cell r="N4955">
            <v>53.83</v>
          </cell>
          <cell r="O4955">
            <v>50.55</v>
          </cell>
        </row>
        <row r="4956">
          <cell r="A4956">
            <v>4953</v>
          </cell>
          <cell r="B4956">
            <v>43307.291666666664</v>
          </cell>
          <cell r="C4956">
            <v>43307.291666666664</v>
          </cell>
          <cell r="D4956">
            <v>154.31</v>
          </cell>
          <cell r="E4956">
            <v>234.01</v>
          </cell>
          <cell r="F4956">
            <v>234.04</v>
          </cell>
          <cell r="G4956">
            <v>224.86</v>
          </cell>
          <cell r="H4956">
            <v>227.02</v>
          </cell>
          <cell r="I4956">
            <v>227.16</v>
          </cell>
          <cell r="J4956">
            <v>236.37</v>
          </cell>
          <cell r="K4956">
            <v>228.95</v>
          </cell>
          <cell r="L4956">
            <v>225.42</v>
          </cell>
          <cell r="M4956">
            <v>192.32</v>
          </cell>
          <cell r="N4956">
            <v>224.85</v>
          </cell>
          <cell r="O4956">
            <v>215.32</v>
          </cell>
        </row>
        <row r="4957">
          <cell r="A4957">
            <v>4954</v>
          </cell>
          <cell r="B4957">
            <v>43307.333333333336</v>
          </cell>
          <cell r="C4957">
            <v>43307.333333333336</v>
          </cell>
          <cell r="D4957">
            <v>422.87</v>
          </cell>
          <cell r="E4957">
            <v>418.52</v>
          </cell>
          <cell r="F4957">
            <v>421.23</v>
          </cell>
          <cell r="G4957">
            <v>406.97</v>
          </cell>
          <cell r="H4957">
            <v>408.48</v>
          </cell>
          <cell r="I4957">
            <v>406.03</v>
          </cell>
          <cell r="J4957">
            <v>419.15</v>
          </cell>
          <cell r="K4957">
            <v>408.06</v>
          </cell>
          <cell r="L4957">
            <v>406.37</v>
          </cell>
          <cell r="M4957">
            <v>409.2</v>
          </cell>
          <cell r="N4957">
            <v>404.74</v>
          </cell>
          <cell r="O4957">
            <v>394.16</v>
          </cell>
        </row>
        <row r="4958">
          <cell r="A4958">
            <v>4955</v>
          </cell>
          <cell r="B4958">
            <v>43307.375</v>
          </cell>
          <cell r="C4958">
            <v>43307.375</v>
          </cell>
          <cell r="D4958">
            <v>582.1</v>
          </cell>
          <cell r="E4958">
            <v>561.63</v>
          </cell>
          <cell r="F4958">
            <v>569.05999999999995</v>
          </cell>
          <cell r="G4958">
            <v>552.24</v>
          </cell>
          <cell r="H4958">
            <v>553.63</v>
          </cell>
          <cell r="I4958">
            <v>548.91999999999996</v>
          </cell>
          <cell r="J4958">
            <v>532.33000000000004</v>
          </cell>
          <cell r="K4958">
            <v>548.35</v>
          </cell>
          <cell r="L4958">
            <v>550.95000000000005</v>
          </cell>
          <cell r="M4958">
            <v>568.91999999999996</v>
          </cell>
          <cell r="N4958">
            <v>545.82000000000005</v>
          </cell>
          <cell r="O4958">
            <v>538.58000000000004</v>
          </cell>
        </row>
        <row r="4959">
          <cell r="A4959">
            <v>4956</v>
          </cell>
          <cell r="B4959">
            <v>43307.416666666664</v>
          </cell>
          <cell r="C4959">
            <v>43307.416666666664</v>
          </cell>
          <cell r="D4959">
            <v>700.01</v>
          </cell>
          <cell r="E4959">
            <v>659.25</v>
          </cell>
          <cell r="F4959">
            <v>671.98</v>
          </cell>
          <cell r="G4959">
            <v>651.38</v>
          </cell>
          <cell r="H4959">
            <v>654.23</v>
          </cell>
          <cell r="I4959">
            <v>647.08000000000004</v>
          </cell>
          <cell r="J4959">
            <v>658.91</v>
          </cell>
          <cell r="K4959">
            <v>641.72</v>
          </cell>
          <cell r="L4959">
            <v>649.99</v>
          </cell>
          <cell r="M4959">
            <v>672.82</v>
          </cell>
          <cell r="N4959">
            <v>639.54999999999995</v>
          </cell>
          <cell r="O4959">
            <v>638.98</v>
          </cell>
        </row>
        <row r="4960">
          <cell r="A4960">
            <v>4957</v>
          </cell>
          <cell r="B4960">
            <v>43307.458333333336</v>
          </cell>
          <cell r="C4960">
            <v>43307.458333333336</v>
          </cell>
          <cell r="D4960">
            <v>764.58</v>
          </cell>
          <cell r="E4960">
            <v>729.91</v>
          </cell>
          <cell r="F4960">
            <v>744.17</v>
          </cell>
          <cell r="G4960">
            <v>630.95000000000005</v>
          </cell>
          <cell r="H4960">
            <v>711.78</v>
          </cell>
          <cell r="I4960">
            <v>712.92</v>
          </cell>
          <cell r="J4960">
            <v>718.07</v>
          </cell>
          <cell r="K4960">
            <v>703.97</v>
          </cell>
          <cell r="L4960">
            <v>713.98</v>
          </cell>
          <cell r="M4960">
            <v>735.28</v>
          </cell>
          <cell r="N4960">
            <v>698.84</v>
          </cell>
          <cell r="O4960">
            <v>710.17</v>
          </cell>
        </row>
        <row r="4961">
          <cell r="A4961">
            <v>4958</v>
          </cell>
          <cell r="B4961">
            <v>43307.5</v>
          </cell>
          <cell r="C4961">
            <v>43307.5</v>
          </cell>
          <cell r="D4961">
            <v>788.79</v>
          </cell>
          <cell r="E4961">
            <v>758.32</v>
          </cell>
          <cell r="F4961">
            <v>772.57</v>
          </cell>
          <cell r="G4961">
            <v>702.59</v>
          </cell>
          <cell r="H4961">
            <v>702.8</v>
          </cell>
          <cell r="I4961">
            <v>727.31</v>
          </cell>
          <cell r="J4961">
            <v>704.07</v>
          </cell>
          <cell r="K4961">
            <v>705.46</v>
          </cell>
          <cell r="L4961">
            <v>702.28</v>
          </cell>
          <cell r="M4961">
            <v>711.55</v>
          </cell>
          <cell r="N4961">
            <v>684.55</v>
          </cell>
          <cell r="O4961">
            <v>711.39</v>
          </cell>
        </row>
        <row r="4962">
          <cell r="A4962">
            <v>4959</v>
          </cell>
          <cell r="B4962">
            <v>43307.541666666664</v>
          </cell>
          <cell r="C4962">
            <v>43307.541666666664</v>
          </cell>
          <cell r="D4962">
            <v>764.74</v>
          </cell>
          <cell r="E4962">
            <v>742.54</v>
          </cell>
          <cell r="F4962">
            <v>755.64</v>
          </cell>
          <cell r="G4962">
            <v>720.01</v>
          </cell>
          <cell r="H4962">
            <v>624.89</v>
          </cell>
          <cell r="I4962">
            <v>725.26</v>
          </cell>
          <cell r="J4962">
            <v>692.01</v>
          </cell>
          <cell r="K4962">
            <v>559.1</v>
          </cell>
          <cell r="L4962">
            <v>723.69</v>
          </cell>
          <cell r="M4962">
            <v>720.24</v>
          </cell>
          <cell r="N4962">
            <v>699.43</v>
          </cell>
          <cell r="O4962">
            <v>718.34</v>
          </cell>
        </row>
        <row r="4963">
          <cell r="A4963">
            <v>4960</v>
          </cell>
          <cell r="B4963">
            <v>43307.583333333336</v>
          </cell>
          <cell r="C4963">
            <v>43307.583333333336</v>
          </cell>
          <cell r="D4963">
            <v>403.61</v>
          </cell>
          <cell r="E4963">
            <v>681.22</v>
          </cell>
          <cell r="F4963">
            <v>699.67</v>
          </cell>
          <cell r="G4963">
            <v>665.75</v>
          </cell>
          <cell r="H4963">
            <v>648.88</v>
          </cell>
          <cell r="I4963">
            <v>669.99</v>
          </cell>
          <cell r="J4963">
            <v>419.71</v>
          </cell>
          <cell r="K4963">
            <v>662.57</v>
          </cell>
          <cell r="L4963">
            <v>674.46</v>
          </cell>
          <cell r="M4963">
            <v>537.75</v>
          </cell>
          <cell r="N4963">
            <v>649.24</v>
          </cell>
          <cell r="O4963">
            <v>663.69</v>
          </cell>
        </row>
        <row r="4964">
          <cell r="A4964">
            <v>4961</v>
          </cell>
          <cell r="B4964">
            <v>43307.625</v>
          </cell>
          <cell r="C4964">
            <v>43307.625</v>
          </cell>
          <cell r="D4964">
            <v>331.01</v>
          </cell>
          <cell r="E4964">
            <v>575.04999999999995</v>
          </cell>
          <cell r="F4964">
            <v>590.80999999999995</v>
          </cell>
          <cell r="G4964">
            <v>491</v>
          </cell>
          <cell r="H4964">
            <v>550</v>
          </cell>
          <cell r="I4964">
            <v>564.71</v>
          </cell>
          <cell r="J4964">
            <v>336.73</v>
          </cell>
          <cell r="K4964">
            <v>560.69000000000005</v>
          </cell>
          <cell r="L4964">
            <v>570.73</v>
          </cell>
          <cell r="M4964">
            <v>552.22</v>
          </cell>
          <cell r="N4964">
            <v>552.01</v>
          </cell>
          <cell r="O4964">
            <v>563.27</v>
          </cell>
        </row>
        <row r="4965">
          <cell r="A4965">
            <v>4962</v>
          </cell>
          <cell r="B4965">
            <v>43307.666666666664</v>
          </cell>
          <cell r="C4965">
            <v>43307.666666666664</v>
          </cell>
          <cell r="D4965">
            <v>266.72000000000003</v>
          </cell>
          <cell r="E4965">
            <v>427.45</v>
          </cell>
          <cell r="F4965">
            <v>436.87</v>
          </cell>
          <cell r="G4965">
            <v>422.79</v>
          </cell>
          <cell r="H4965">
            <v>410.72</v>
          </cell>
          <cell r="I4965">
            <v>415.17</v>
          </cell>
          <cell r="J4965">
            <v>409.63</v>
          </cell>
          <cell r="K4965">
            <v>414.8</v>
          </cell>
          <cell r="L4965">
            <v>422.25</v>
          </cell>
          <cell r="M4965">
            <v>239.45</v>
          </cell>
          <cell r="N4965">
            <v>412.13</v>
          </cell>
          <cell r="O4965">
            <v>419.44</v>
          </cell>
        </row>
        <row r="4966">
          <cell r="A4966">
            <v>4963</v>
          </cell>
          <cell r="B4966">
            <v>43307.708333333336</v>
          </cell>
          <cell r="C4966">
            <v>43307.708333333336</v>
          </cell>
          <cell r="D4966">
            <v>235.01</v>
          </cell>
          <cell r="E4966">
            <v>248.39</v>
          </cell>
          <cell r="F4966">
            <v>250.74</v>
          </cell>
          <cell r="G4966">
            <v>244.63</v>
          </cell>
          <cell r="H4966">
            <v>236.59</v>
          </cell>
          <cell r="I4966">
            <v>232.51</v>
          </cell>
          <cell r="J4966">
            <v>226.71</v>
          </cell>
          <cell r="K4966">
            <v>233.88</v>
          </cell>
          <cell r="L4966">
            <v>237.38</v>
          </cell>
          <cell r="M4966">
            <v>223.59</v>
          </cell>
          <cell r="N4966">
            <v>237.9</v>
          </cell>
          <cell r="O4966">
            <v>240.63</v>
          </cell>
        </row>
        <row r="4967">
          <cell r="A4967">
            <v>4964</v>
          </cell>
          <cell r="B4967">
            <v>43307.75</v>
          </cell>
          <cell r="C4967">
            <v>43307.75</v>
          </cell>
          <cell r="D4967">
            <v>41.13</v>
          </cell>
          <cell r="E4967">
            <v>71.290000000000006</v>
          </cell>
          <cell r="F4967">
            <v>67.8</v>
          </cell>
          <cell r="G4967">
            <v>71.06</v>
          </cell>
          <cell r="H4967">
            <v>67.959999999999994</v>
          </cell>
          <cell r="I4967">
            <v>61.13</v>
          </cell>
          <cell r="J4967">
            <v>50.05</v>
          </cell>
          <cell r="K4967">
            <v>64.489999999999995</v>
          </cell>
          <cell r="L4967">
            <v>65.37</v>
          </cell>
          <cell r="M4967">
            <v>34.43</v>
          </cell>
          <cell r="N4967">
            <v>68.36</v>
          </cell>
          <cell r="O4967">
            <v>67.739999999999995</v>
          </cell>
        </row>
        <row r="4968">
          <cell r="A4968">
            <v>4965</v>
          </cell>
          <cell r="B4968">
            <v>43307.791666666664</v>
          </cell>
          <cell r="C4968">
            <v>43307.791666666664</v>
          </cell>
          <cell r="D4968">
            <v>2.42</v>
          </cell>
          <cell r="E4968">
            <v>6.24</v>
          </cell>
          <cell r="F4968">
            <v>4.49</v>
          </cell>
          <cell r="G4968">
            <v>4.17</v>
          </cell>
          <cell r="H4968">
            <v>3.68</v>
          </cell>
          <cell r="I4968">
            <v>2.1</v>
          </cell>
          <cell r="J4968">
            <v>3.28</v>
          </cell>
          <cell r="K4968">
            <v>2.85</v>
          </cell>
          <cell r="L4968">
            <v>2.87</v>
          </cell>
          <cell r="M4968">
            <v>3.07</v>
          </cell>
          <cell r="N4968">
            <v>3.55</v>
          </cell>
          <cell r="O4968">
            <v>3.29</v>
          </cell>
        </row>
        <row r="4969">
          <cell r="A4969">
            <v>4966</v>
          </cell>
          <cell r="B4969">
            <v>43307.833333333336</v>
          </cell>
          <cell r="C4969">
            <v>43307.833333333336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</row>
        <row r="4970">
          <cell r="A4970">
            <v>4967</v>
          </cell>
          <cell r="B4970">
            <v>43307.875</v>
          </cell>
          <cell r="C4970">
            <v>43307.875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</row>
        <row r="4971">
          <cell r="A4971">
            <v>4968</v>
          </cell>
          <cell r="B4971">
            <v>43307.916666666664</v>
          </cell>
          <cell r="C4971">
            <v>43307.916666666664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</row>
        <row r="4972">
          <cell r="A4972">
            <v>4969</v>
          </cell>
          <cell r="B4972">
            <v>43307.958333333336</v>
          </cell>
          <cell r="C4972">
            <v>43307.958333333336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</row>
        <row r="4973">
          <cell r="A4973">
            <v>4970</v>
          </cell>
          <cell r="B4973">
            <v>43308</v>
          </cell>
          <cell r="C4973">
            <v>43308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</row>
        <row r="4974">
          <cell r="A4974">
            <v>4971</v>
          </cell>
          <cell r="B4974">
            <v>43308.041666666664</v>
          </cell>
          <cell r="C4974">
            <v>43308.041666666664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</row>
        <row r="4975">
          <cell r="A4975">
            <v>4972</v>
          </cell>
          <cell r="B4975">
            <v>43308.083333333336</v>
          </cell>
          <cell r="C4975">
            <v>43308.083333333336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</row>
        <row r="4976">
          <cell r="A4976">
            <v>4973</v>
          </cell>
          <cell r="B4976">
            <v>43308.125</v>
          </cell>
          <cell r="C4976">
            <v>43308.125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</row>
        <row r="4977">
          <cell r="A4977">
            <v>4974</v>
          </cell>
          <cell r="B4977">
            <v>43308.166666666664</v>
          </cell>
          <cell r="C4977">
            <v>43308.166666666664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</row>
        <row r="4978">
          <cell r="A4978">
            <v>4975</v>
          </cell>
          <cell r="B4978">
            <v>43308.208333333336</v>
          </cell>
          <cell r="C4978">
            <v>43308.208333333336</v>
          </cell>
          <cell r="D4978">
            <v>0.32</v>
          </cell>
          <cell r="E4978">
            <v>3.75</v>
          </cell>
          <cell r="F4978">
            <v>2.95</v>
          </cell>
          <cell r="G4978">
            <v>0</v>
          </cell>
          <cell r="H4978">
            <v>0.38</v>
          </cell>
          <cell r="I4978">
            <v>0.98</v>
          </cell>
          <cell r="J4978">
            <v>0.91</v>
          </cell>
          <cell r="K4978">
            <v>0.6</v>
          </cell>
          <cell r="L4978">
            <v>0.28999999999999998</v>
          </cell>
          <cell r="M4978">
            <v>1.38</v>
          </cell>
          <cell r="N4978">
            <v>0</v>
          </cell>
          <cell r="O4978">
            <v>0</v>
          </cell>
        </row>
        <row r="4979">
          <cell r="A4979">
            <v>4976</v>
          </cell>
          <cell r="B4979">
            <v>43308.25</v>
          </cell>
          <cell r="C4979">
            <v>43308.25</v>
          </cell>
          <cell r="D4979">
            <v>30.12</v>
          </cell>
          <cell r="E4979">
            <v>55.35</v>
          </cell>
          <cell r="F4979">
            <v>56.7</v>
          </cell>
          <cell r="G4979">
            <v>52.46</v>
          </cell>
          <cell r="H4979">
            <v>54.35</v>
          </cell>
          <cell r="I4979">
            <v>55.95</v>
          </cell>
          <cell r="J4979">
            <v>58.35</v>
          </cell>
          <cell r="K4979">
            <v>55.75</v>
          </cell>
          <cell r="L4979">
            <v>54.05</v>
          </cell>
          <cell r="M4979">
            <v>59.7</v>
          </cell>
          <cell r="N4979">
            <v>52.59</v>
          </cell>
          <cell r="O4979">
            <v>49.58</v>
          </cell>
        </row>
        <row r="4980">
          <cell r="A4980">
            <v>4977</v>
          </cell>
          <cell r="B4980">
            <v>43308.291666666664</v>
          </cell>
          <cell r="C4980">
            <v>43308.291666666664</v>
          </cell>
          <cell r="D4980">
            <v>63.93</v>
          </cell>
          <cell r="E4980">
            <v>228.4</v>
          </cell>
          <cell r="F4980">
            <v>229.33</v>
          </cell>
          <cell r="G4980">
            <v>223.02</v>
          </cell>
          <cell r="H4980">
            <v>225.78</v>
          </cell>
          <cell r="I4980">
            <v>225.46</v>
          </cell>
          <cell r="J4980">
            <v>235.66</v>
          </cell>
          <cell r="K4980">
            <v>227.38</v>
          </cell>
          <cell r="L4980">
            <v>223.69</v>
          </cell>
          <cell r="M4980">
            <v>237.38</v>
          </cell>
          <cell r="N4980">
            <v>222.91</v>
          </cell>
          <cell r="O4980">
            <v>213.96</v>
          </cell>
        </row>
        <row r="4981">
          <cell r="A4981">
            <v>4978</v>
          </cell>
          <cell r="B4981">
            <v>43308.333333333336</v>
          </cell>
          <cell r="C4981">
            <v>43308.333333333336</v>
          </cell>
          <cell r="D4981">
            <v>103.94</v>
          </cell>
          <cell r="E4981">
            <v>410</v>
          </cell>
          <cell r="F4981">
            <v>411.15</v>
          </cell>
          <cell r="G4981">
            <v>404.94</v>
          </cell>
          <cell r="H4981">
            <v>407.87</v>
          </cell>
          <cell r="I4981">
            <v>405.5</v>
          </cell>
          <cell r="J4981">
            <v>418.78</v>
          </cell>
          <cell r="K4981">
            <v>406.65</v>
          </cell>
          <cell r="L4981">
            <v>404.73</v>
          </cell>
          <cell r="M4981">
            <v>422.11</v>
          </cell>
          <cell r="N4981">
            <v>402.49</v>
          </cell>
          <cell r="O4981">
            <v>393.37</v>
          </cell>
        </row>
        <row r="4982">
          <cell r="A4982">
            <v>4979</v>
          </cell>
          <cell r="B4982">
            <v>43308.375</v>
          </cell>
          <cell r="C4982">
            <v>43308.375</v>
          </cell>
          <cell r="D4982">
            <v>247.39</v>
          </cell>
          <cell r="E4982">
            <v>552.70000000000005</v>
          </cell>
          <cell r="F4982">
            <v>553.04999999999995</v>
          </cell>
          <cell r="G4982">
            <v>550.08000000000004</v>
          </cell>
          <cell r="H4982">
            <v>554.15</v>
          </cell>
          <cell r="I4982">
            <v>549.20000000000005</v>
          </cell>
          <cell r="J4982">
            <v>562.6</v>
          </cell>
          <cell r="K4982">
            <v>547.13</v>
          </cell>
          <cell r="L4982">
            <v>549.42999999999995</v>
          </cell>
          <cell r="M4982">
            <v>570.64</v>
          </cell>
          <cell r="N4982">
            <v>543.41999999999996</v>
          </cell>
          <cell r="O4982">
            <v>538.34</v>
          </cell>
        </row>
        <row r="4983">
          <cell r="A4983">
            <v>4980</v>
          </cell>
          <cell r="B4983">
            <v>43308.416666666664</v>
          </cell>
          <cell r="C4983">
            <v>43308.416666666664</v>
          </cell>
          <cell r="D4983">
            <v>249.15</v>
          </cell>
          <cell r="E4983">
            <v>649.74</v>
          </cell>
          <cell r="F4983">
            <v>647.97</v>
          </cell>
          <cell r="G4983">
            <v>649.59</v>
          </cell>
          <cell r="H4983">
            <v>656.51</v>
          </cell>
          <cell r="I4983">
            <v>648.32000000000005</v>
          </cell>
          <cell r="J4983">
            <v>660.1</v>
          </cell>
          <cell r="K4983">
            <v>640.71</v>
          </cell>
          <cell r="L4983">
            <v>648.70000000000005</v>
          </cell>
          <cell r="M4983">
            <v>674.98</v>
          </cell>
          <cell r="N4983">
            <v>637.5</v>
          </cell>
          <cell r="O4983">
            <v>639.78</v>
          </cell>
        </row>
        <row r="4984">
          <cell r="A4984">
            <v>4981</v>
          </cell>
          <cell r="B4984">
            <v>43308.458333333336</v>
          </cell>
          <cell r="C4984">
            <v>43308.458333333336</v>
          </cell>
          <cell r="D4984">
            <v>227.19</v>
          </cell>
          <cell r="E4984">
            <v>720.02</v>
          </cell>
          <cell r="F4984">
            <v>724.88</v>
          </cell>
          <cell r="G4984">
            <v>711.72</v>
          </cell>
          <cell r="H4984">
            <v>713.26</v>
          </cell>
          <cell r="I4984">
            <v>719.03</v>
          </cell>
          <cell r="J4984">
            <v>718.92</v>
          </cell>
          <cell r="K4984">
            <v>706.28</v>
          </cell>
          <cell r="L4984">
            <v>716.07</v>
          </cell>
          <cell r="M4984">
            <v>739.17</v>
          </cell>
          <cell r="N4984">
            <v>695.66</v>
          </cell>
          <cell r="O4984">
            <v>709.89</v>
          </cell>
        </row>
        <row r="4985">
          <cell r="A4985">
            <v>4982</v>
          </cell>
          <cell r="B4985">
            <v>43308.5</v>
          </cell>
          <cell r="C4985">
            <v>43308.5</v>
          </cell>
          <cell r="D4985">
            <v>224.84</v>
          </cell>
          <cell r="E4985">
            <v>745.39</v>
          </cell>
          <cell r="F4985">
            <v>756.11</v>
          </cell>
          <cell r="G4985">
            <v>734.25</v>
          </cell>
          <cell r="H4985">
            <v>728.58</v>
          </cell>
          <cell r="I4985">
            <v>748.76</v>
          </cell>
          <cell r="J4985">
            <v>706.2</v>
          </cell>
          <cell r="K4985">
            <v>733.04</v>
          </cell>
          <cell r="L4985">
            <v>744.22</v>
          </cell>
          <cell r="M4985">
            <v>761.66</v>
          </cell>
          <cell r="N4985">
            <v>715.56</v>
          </cell>
          <cell r="O4985">
            <v>734.45</v>
          </cell>
        </row>
        <row r="4986">
          <cell r="A4986">
            <v>4983</v>
          </cell>
          <cell r="B4986">
            <v>43308.541666666664</v>
          </cell>
          <cell r="C4986">
            <v>43308.541666666664</v>
          </cell>
          <cell r="D4986">
            <v>274.52999999999997</v>
          </cell>
          <cell r="E4986">
            <v>728.03</v>
          </cell>
          <cell r="F4986">
            <v>742.82</v>
          </cell>
          <cell r="G4986">
            <v>661.16</v>
          </cell>
          <cell r="H4986">
            <v>702.91</v>
          </cell>
          <cell r="I4986">
            <v>733.59</v>
          </cell>
          <cell r="J4986">
            <v>563.67999999999995</v>
          </cell>
          <cell r="K4986">
            <v>716.1</v>
          </cell>
          <cell r="L4986">
            <v>727.77</v>
          </cell>
          <cell r="M4986">
            <v>657.65</v>
          </cell>
          <cell r="N4986">
            <v>695.18</v>
          </cell>
          <cell r="O4986">
            <v>717.43</v>
          </cell>
        </row>
        <row r="4987">
          <cell r="A4987">
            <v>4984</v>
          </cell>
          <cell r="B4987">
            <v>43308.583333333336</v>
          </cell>
          <cell r="C4987">
            <v>43308.583333333336</v>
          </cell>
          <cell r="D4987">
            <v>205.33</v>
          </cell>
          <cell r="E4987">
            <v>667.25</v>
          </cell>
          <cell r="F4987">
            <v>682.39</v>
          </cell>
          <cell r="G4987">
            <v>659.86</v>
          </cell>
          <cell r="H4987">
            <v>643.33000000000004</v>
          </cell>
          <cell r="I4987">
            <v>669.15</v>
          </cell>
          <cell r="J4987">
            <v>471.48</v>
          </cell>
          <cell r="K4987">
            <v>656.43</v>
          </cell>
          <cell r="L4987">
            <v>667.71</v>
          </cell>
          <cell r="M4987">
            <v>637.38</v>
          </cell>
          <cell r="N4987">
            <v>641.86</v>
          </cell>
          <cell r="O4987">
            <v>665.34</v>
          </cell>
        </row>
        <row r="4988">
          <cell r="A4988">
            <v>4985</v>
          </cell>
          <cell r="B4988">
            <v>43308.625</v>
          </cell>
          <cell r="C4988">
            <v>43308.625</v>
          </cell>
          <cell r="D4988">
            <v>221.25</v>
          </cell>
          <cell r="E4988">
            <v>563.48</v>
          </cell>
          <cell r="F4988">
            <v>575.78</v>
          </cell>
          <cell r="G4988">
            <v>561.33000000000004</v>
          </cell>
          <cell r="H4988">
            <v>545.75</v>
          </cell>
          <cell r="I4988">
            <v>562.47</v>
          </cell>
          <cell r="J4988">
            <v>546.45000000000005</v>
          </cell>
          <cell r="K4988">
            <v>553.77</v>
          </cell>
          <cell r="L4988">
            <v>563.28</v>
          </cell>
          <cell r="M4988">
            <v>103.94</v>
          </cell>
          <cell r="N4988">
            <v>546.05999999999995</v>
          </cell>
          <cell r="O4988">
            <v>565.42999999999995</v>
          </cell>
        </row>
        <row r="4989">
          <cell r="A4989">
            <v>4986</v>
          </cell>
          <cell r="B4989">
            <v>43308.666666666664</v>
          </cell>
          <cell r="C4989">
            <v>43308.666666666664</v>
          </cell>
          <cell r="D4989">
            <v>150.38</v>
          </cell>
          <cell r="E4989">
            <v>418.59</v>
          </cell>
          <cell r="F4989">
            <v>425.47</v>
          </cell>
          <cell r="G4989">
            <v>418.76</v>
          </cell>
          <cell r="H4989">
            <v>407.08</v>
          </cell>
          <cell r="I4989">
            <v>412.34</v>
          </cell>
          <cell r="J4989">
            <v>403.38</v>
          </cell>
          <cell r="K4989">
            <v>408.33</v>
          </cell>
          <cell r="L4989">
            <v>415.26</v>
          </cell>
          <cell r="M4989">
            <v>102.7</v>
          </cell>
          <cell r="N4989">
            <v>406.94</v>
          </cell>
          <cell r="O4989">
            <v>420.78</v>
          </cell>
        </row>
        <row r="4990">
          <cell r="A4990">
            <v>4987</v>
          </cell>
          <cell r="B4990">
            <v>43308.708333333336</v>
          </cell>
          <cell r="C4990">
            <v>43308.708333333336</v>
          </cell>
          <cell r="D4990">
            <v>41.1</v>
          </cell>
          <cell r="E4990">
            <v>243.46</v>
          </cell>
          <cell r="F4990">
            <v>242.82</v>
          </cell>
          <cell r="G4990">
            <v>242.01</v>
          </cell>
          <cell r="H4990">
            <v>234.43</v>
          </cell>
          <cell r="I4990">
            <v>230.53</v>
          </cell>
          <cell r="J4990">
            <v>232.29</v>
          </cell>
          <cell r="K4990">
            <v>232.63</v>
          </cell>
          <cell r="L4990">
            <v>236.33</v>
          </cell>
          <cell r="M4990">
            <v>234.79</v>
          </cell>
          <cell r="N4990">
            <v>235.82</v>
          </cell>
          <cell r="O4990">
            <v>238.06</v>
          </cell>
        </row>
        <row r="4991">
          <cell r="A4991">
            <v>4988</v>
          </cell>
          <cell r="B4991">
            <v>43308.75</v>
          </cell>
          <cell r="C4991">
            <v>43308.75</v>
          </cell>
          <cell r="D4991">
            <v>0.23</v>
          </cell>
          <cell r="E4991">
            <v>69.150000000000006</v>
          </cell>
          <cell r="F4991">
            <v>64.959999999999994</v>
          </cell>
          <cell r="G4991">
            <v>69.42</v>
          </cell>
          <cell r="H4991">
            <v>66.52</v>
          </cell>
          <cell r="I4991">
            <v>59.8</v>
          </cell>
          <cell r="J4991">
            <v>67.36</v>
          </cell>
          <cell r="K4991">
            <v>63.37</v>
          </cell>
          <cell r="L4991">
            <v>64.319999999999993</v>
          </cell>
          <cell r="M4991">
            <v>67.47</v>
          </cell>
          <cell r="N4991">
            <v>66.94</v>
          </cell>
          <cell r="O4991">
            <v>66.11</v>
          </cell>
        </row>
        <row r="4992">
          <cell r="A4992">
            <v>4989</v>
          </cell>
          <cell r="B4992">
            <v>43308.791666666664</v>
          </cell>
          <cell r="C4992">
            <v>43308.791666666664</v>
          </cell>
          <cell r="D4992">
            <v>0</v>
          </cell>
          <cell r="E4992">
            <v>5.83</v>
          </cell>
          <cell r="F4992">
            <v>4.12</v>
          </cell>
          <cell r="G4992">
            <v>3.64</v>
          </cell>
          <cell r="H4992">
            <v>3.16</v>
          </cell>
          <cell r="I4992">
            <v>1.65</v>
          </cell>
          <cell r="J4992">
            <v>2.8</v>
          </cell>
          <cell r="K4992">
            <v>2.41</v>
          </cell>
          <cell r="L4992">
            <v>2.42</v>
          </cell>
          <cell r="M4992">
            <v>2.6</v>
          </cell>
          <cell r="N4992">
            <v>3.07</v>
          </cell>
          <cell r="O4992">
            <v>2.79</v>
          </cell>
        </row>
        <row r="4993">
          <cell r="A4993">
            <v>4990</v>
          </cell>
          <cell r="B4993">
            <v>43308.833333333336</v>
          </cell>
          <cell r="C4993">
            <v>43308.833333333336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</row>
        <row r="4994">
          <cell r="A4994">
            <v>4991</v>
          </cell>
          <cell r="B4994">
            <v>43308.875</v>
          </cell>
          <cell r="C4994">
            <v>43308.875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</row>
        <row r="4995">
          <cell r="A4995">
            <v>4992</v>
          </cell>
          <cell r="B4995">
            <v>43308.916666666664</v>
          </cell>
          <cell r="C4995">
            <v>43308.916666666664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</row>
        <row r="4996">
          <cell r="A4996">
            <v>4993</v>
          </cell>
          <cell r="B4996">
            <v>43308.958333333336</v>
          </cell>
          <cell r="C4996">
            <v>43308.958333333336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</row>
        <row r="4997">
          <cell r="A4997">
            <v>4994</v>
          </cell>
          <cell r="B4997">
            <v>43309</v>
          </cell>
          <cell r="C4997">
            <v>43309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</row>
        <row r="4998">
          <cell r="A4998">
            <v>4995</v>
          </cell>
          <cell r="B4998">
            <v>43309.041666666664</v>
          </cell>
          <cell r="C4998">
            <v>43309.041666666664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</row>
        <row r="4999">
          <cell r="A4999">
            <v>4996</v>
          </cell>
          <cell r="B4999">
            <v>43309.083333333336</v>
          </cell>
          <cell r="C4999">
            <v>43309.083333333336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</row>
        <row r="5000">
          <cell r="A5000">
            <v>4997</v>
          </cell>
          <cell r="B5000">
            <v>43309.125</v>
          </cell>
          <cell r="C5000">
            <v>43309.125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</row>
        <row r="5001">
          <cell r="A5001">
            <v>4998</v>
          </cell>
          <cell r="B5001">
            <v>43309.166666666664</v>
          </cell>
          <cell r="C5001">
            <v>43309.166666666664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</row>
        <row r="5002">
          <cell r="A5002">
            <v>4999</v>
          </cell>
          <cell r="B5002">
            <v>43309.208333333336</v>
          </cell>
          <cell r="C5002">
            <v>43309.208333333336</v>
          </cell>
          <cell r="D5002">
            <v>0.03</v>
          </cell>
          <cell r="E5002">
            <v>5.62</v>
          </cell>
          <cell r="F5002">
            <v>2.61</v>
          </cell>
          <cell r="G5002">
            <v>0</v>
          </cell>
          <cell r="H5002">
            <v>0.03</v>
          </cell>
          <cell r="I5002">
            <v>0.62</v>
          </cell>
          <cell r="J5002">
            <v>0.48</v>
          </cell>
          <cell r="K5002">
            <v>0.22</v>
          </cell>
          <cell r="L5002">
            <v>0</v>
          </cell>
          <cell r="M5002">
            <v>0.91</v>
          </cell>
          <cell r="N5002">
            <v>0</v>
          </cell>
          <cell r="O5002">
            <v>0</v>
          </cell>
        </row>
        <row r="5003">
          <cell r="A5003">
            <v>5000</v>
          </cell>
          <cell r="B5003">
            <v>43309.25</v>
          </cell>
          <cell r="C5003">
            <v>43309.25</v>
          </cell>
          <cell r="D5003">
            <v>52.36</v>
          </cell>
          <cell r="E5003">
            <v>53.88</v>
          </cell>
          <cell r="F5003">
            <v>55.06</v>
          </cell>
          <cell r="G5003">
            <v>55.29</v>
          </cell>
          <cell r="H5003">
            <v>52.72</v>
          </cell>
          <cell r="I5003">
            <v>54.89</v>
          </cell>
          <cell r="J5003">
            <v>56.58</v>
          </cell>
          <cell r="K5003">
            <v>54.22</v>
          </cell>
          <cell r="L5003">
            <v>52.63</v>
          </cell>
          <cell r="M5003">
            <v>57.89</v>
          </cell>
          <cell r="N5003">
            <v>50.92</v>
          </cell>
          <cell r="O5003">
            <v>47.86</v>
          </cell>
        </row>
        <row r="5004">
          <cell r="A5004">
            <v>5001</v>
          </cell>
          <cell r="B5004">
            <v>43309.291666666664</v>
          </cell>
          <cell r="C5004">
            <v>43309.291666666664</v>
          </cell>
          <cell r="D5004">
            <v>57.49</v>
          </cell>
          <cell r="E5004">
            <v>226.37</v>
          </cell>
          <cell r="F5004">
            <v>226.25</v>
          </cell>
          <cell r="G5004">
            <v>218.53</v>
          </cell>
          <cell r="H5004">
            <v>222</v>
          </cell>
          <cell r="I5004">
            <v>223.44</v>
          </cell>
          <cell r="J5004">
            <v>231.59</v>
          </cell>
          <cell r="K5004">
            <v>223.55</v>
          </cell>
          <cell r="L5004">
            <v>220.07</v>
          </cell>
          <cell r="M5004">
            <v>233.28</v>
          </cell>
          <cell r="N5004">
            <v>218.71</v>
          </cell>
          <cell r="O5004">
            <v>209.53</v>
          </cell>
        </row>
        <row r="5005">
          <cell r="A5005">
            <v>5002</v>
          </cell>
          <cell r="B5005">
            <v>43309.333333333336</v>
          </cell>
          <cell r="C5005">
            <v>43309.333333333336</v>
          </cell>
          <cell r="D5005">
            <v>59.06</v>
          </cell>
          <cell r="E5005">
            <v>410.72</v>
          </cell>
          <cell r="F5005">
            <v>409.33</v>
          </cell>
          <cell r="G5005">
            <v>397.06</v>
          </cell>
          <cell r="H5005">
            <v>399.61</v>
          </cell>
          <cell r="I5005">
            <v>398.9</v>
          </cell>
          <cell r="J5005">
            <v>410.17</v>
          </cell>
          <cell r="K5005">
            <v>396.7</v>
          </cell>
          <cell r="L5005">
            <v>394.73</v>
          </cell>
          <cell r="M5005">
            <v>415.07</v>
          </cell>
          <cell r="N5005">
            <v>394.32</v>
          </cell>
          <cell r="O5005">
            <v>278.06</v>
          </cell>
        </row>
        <row r="5006">
          <cell r="A5006">
            <v>5003</v>
          </cell>
          <cell r="B5006">
            <v>43309.375</v>
          </cell>
          <cell r="C5006">
            <v>43309.375</v>
          </cell>
          <cell r="D5006">
            <v>101.75</v>
          </cell>
          <cell r="E5006">
            <v>557.91</v>
          </cell>
          <cell r="F5006">
            <v>558.04</v>
          </cell>
          <cell r="G5006">
            <v>540.29999999999995</v>
          </cell>
          <cell r="H5006">
            <v>542.97</v>
          </cell>
          <cell r="I5006">
            <v>540.66</v>
          </cell>
          <cell r="J5006">
            <v>551.66999999999996</v>
          </cell>
          <cell r="K5006">
            <v>534.95000000000005</v>
          </cell>
          <cell r="L5006">
            <v>537.1</v>
          </cell>
          <cell r="M5006">
            <v>561.23</v>
          </cell>
          <cell r="N5006">
            <v>533.30999999999995</v>
          </cell>
          <cell r="O5006">
            <v>529.32000000000005</v>
          </cell>
        </row>
        <row r="5007">
          <cell r="A5007">
            <v>5004</v>
          </cell>
          <cell r="B5007">
            <v>43309.416666666664</v>
          </cell>
          <cell r="C5007">
            <v>43309.416666666664</v>
          </cell>
          <cell r="D5007">
            <v>147.57</v>
          </cell>
          <cell r="E5007">
            <v>660.64</v>
          </cell>
          <cell r="F5007">
            <v>664.99</v>
          </cell>
          <cell r="G5007">
            <v>637.67999999999995</v>
          </cell>
          <cell r="H5007">
            <v>641.49</v>
          </cell>
          <cell r="I5007">
            <v>638.82000000000005</v>
          </cell>
          <cell r="J5007">
            <v>646.71</v>
          </cell>
          <cell r="K5007">
            <v>627.79999999999995</v>
          </cell>
          <cell r="L5007">
            <v>635.53</v>
          </cell>
          <cell r="M5007">
            <v>662.67</v>
          </cell>
          <cell r="N5007">
            <v>625.35</v>
          </cell>
          <cell r="O5007">
            <v>628.32000000000005</v>
          </cell>
        </row>
        <row r="5008">
          <cell r="A5008">
            <v>5005</v>
          </cell>
          <cell r="B5008">
            <v>43309.458333333336</v>
          </cell>
          <cell r="C5008">
            <v>43309.458333333336</v>
          </cell>
          <cell r="D5008">
            <v>135.58000000000001</v>
          </cell>
          <cell r="E5008">
            <v>720.06</v>
          </cell>
          <cell r="F5008">
            <v>732.65</v>
          </cell>
          <cell r="G5008">
            <v>663.99</v>
          </cell>
          <cell r="H5008">
            <v>683.4</v>
          </cell>
          <cell r="I5008">
            <v>709.77</v>
          </cell>
          <cell r="J5008">
            <v>641.96</v>
          </cell>
          <cell r="K5008">
            <v>695.69</v>
          </cell>
          <cell r="L5008">
            <v>705.61</v>
          </cell>
          <cell r="M5008">
            <v>723.21</v>
          </cell>
          <cell r="N5008">
            <v>686.08</v>
          </cell>
          <cell r="O5008">
            <v>701.04</v>
          </cell>
        </row>
        <row r="5009">
          <cell r="A5009">
            <v>5006</v>
          </cell>
          <cell r="B5009">
            <v>43309.5</v>
          </cell>
          <cell r="C5009">
            <v>43309.5</v>
          </cell>
          <cell r="D5009">
            <v>149.25</v>
          </cell>
          <cell r="E5009">
            <v>729.27</v>
          </cell>
          <cell r="F5009">
            <v>752.65</v>
          </cell>
          <cell r="G5009">
            <v>694.1</v>
          </cell>
          <cell r="H5009">
            <v>719.67</v>
          </cell>
          <cell r="I5009">
            <v>742.65</v>
          </cell>
          <cell r="J5009">
            <v>693.73</v>
          </cell>
          <cell r="K5009">
            <v>732.25</v>
          </cell>
          <cell r="L5009">
            <v>737.02</v>
          </cell>
          <cell r="M5009">
            <v>523.25</v>
          </cell>
          <cell r="N5009">
            <v>711.69</v>
          </cell>
          <cell r="O5009">
            <v>731.19</v>
          </cell>
        </row>
        <row r="5010">
          <cell r="A5010">
            <v>5007</v>
          </cell>
          <cell r="B5010">
            <v>43309.541666666664</v>
          </cell>
          <cell r="C5010">
            <v>43309.541666666664</v>
          </cell>
          <cell r="D5010">
            <v>159.27000000000001</v>
          </cell>
          <cell r="E5010">
            <v>696.3</v>
          </cell>
          <cell r="F5010">
            <v>728.96</v>
          </cell>
          <cell r="G5010">
            <v>682.98</v>
          </cell>
          <cell r="H5010">
            <v>699.75</v>
          </cell>
          <cell r="I5010">
            <v>725.45</v>
          </cell>
          <cell r="J5010">
            <v>663.1</v>
          </cell>
          <cell r="K5010">
            <v>710.87</v>
          </cell>
          <cell r="L5010">
            <v>724.84</v>
          </cell>
          <cell r="M5010">
            <v>346.97</v>
          </cell>
          <cell r="N5010">
            <v>439.08</v>
          </cell>
          <cell r="O5010">
            <v>522.84</v>
          </cell>
        </row>
        <row r="5011">
          <cell r="A5011">
            <v>5008</v>
          </cell>
          <cell r="B5011">
            <v>43309.583333333336</v>
          </cell>
          <cell r="C5011">
            <v>43309.583333333336</v>
          </cell>
          <cell r="D5011">
            <v>186.66</v>
          </cell>
          <cell r="E5011">
            <v>642.42999999999995</v>
          </cell>
          <cell r="F5011">
            <v>664.66</v>
          </cell>
          <cell r="G5011">
            <v>659.02</v>
          </cell>
          <cell r="H5011">
            <v>645.49</v>
          </cell>
          <cell r="I5011">
            <v>601.22</v>
          </cell>
          <cell r="J5011">
            <v>637.29</v>
          </cell>
          <cell r="K5011">
            <v>650.74</v>
          </cell>
          <cell r="L5011">
            <v>643.62</v>
          </cell>
          <cell r="M5011">
            <v>319.67</v>
          </cell>
          <cell r="N5011">
            <v>641.25</v>
          </cell>
          <cell r="O5011">
            <v>660.91</v>
          </cell>
        </row>
        <row r="5012">
          <cell r="A5012">
            <v>5009</v>
          </cell>
          <cell r="B5012">
            <v>43309.625</v>
          </cell>
          <cell r="C5012">
            <v>43309.625</v>
          </cell>
          <cell r="D5012">
            <v>267.45999999999998</v>
          </cell>
          <cell r="E5012">
            <v>475.86</v>
          </cell>
          <cell r="F5012">
            <v>557.25</v>
          </cell>
          <cell r="G5012">
            <v>557.78</v>
          </cell>
          <cell r="H5012">
            <v>540.25</v>
          </cell>
          <cell r="I5012">
            <v>555.23</v>
          </cell>
          <cell r="J5012">
            <v>538.91999999999996</v>
          </cell>
          <cell r="K5012">
            <v>547.49</v>
          </cell>
          <cell r="L5012">
            <v>556.94000000000005</v>
          </cell>
          <cell r="M5012">
            <v>19.190000000000001</v>
          </cell>
          <cell r="N5012">
            <v>542.71</v>
          </cell>
          <cell r="O5012">
            <v>557.27</v>
          </cell>
        </row>
        <row r="5013">
          <cell r="A5013">
            <v>5010</v>
          </cell>
          <cell r="B5013">
            <v>43309.666666666664</v>
          </cell>
          <cell r="C5013">
            <v>43309.666666666664</v>
          </cell>
          <cell r="D5013">
            <v>234.05</v>
          </cell>
          <cell r="E5013">
            <v>289.62</v>
          </cell>
          <cell r="F5013">
            <v>411.18</v>
          </cell>
          <cell r="G5013">
            <v>414.89</v>
          </cell>
          <cell r="H5013">
            <v>91.08</v>
          </cell>
          <cell r="I5013">
            <v>61.19</v>
          </cell>
          <cell r="J5013">
            <v>11.27</v>
          </cell>
          <cell r="K5013">
            <v>10.39</v>
          </cell>
          <cell r="L5013">
            <v>178.08</v>
          </cell>
          <cell r="M5013">
            <v>11.63</v>
          </cell>
          <cell r="N5013">
            <v>403.28</v>
          </cell>
          <cell r="O5013">
            <v>412.29</v>
          </cell>
        </row>
        <row r="5014">
          <cell r="A5014">
            <v>5011</v>
          </cell>
          <cell r="B5014">
            <v>43309.708333333336</v>
          </cell>
          <cell r="C5014">
            <v>43309.708333333336</v>
          </cell>
          <cell r="D5014">
            <v>233.59</v>
          </cell>
          <cell r="E5014">
            <v>159.19999999999999</v>
          </cell>
          <cell r="F5014">
            <v>234.88</v>
          </cell>
          <cell r="G5014">
            <v>106.9</v>
          </cell>
          <cell r="H5014">
            <v>5.54</v>
          </cell>
          <cell r="I5014">
            <v>38.299999999999997</v>
          </cell>
          <cell r="J5014">
            <v>4.82</v>
          </cell>
          <cell r="K5014">
            <v>4.33</v>
          </cell>
          <cell r="L5014">
            <v>87.42</v>
          </cell>
          <cell r="M5014">
            <v>12.59</v>
          </cell>
          <cell r="N5014">
            <v>121.32</v>
          </cell>
          <cell r="O5014">
            <v>187.15</v>
          </cell>
        </row>
        <row r="5015">
          <cell r="A5015">
            <v>5012</v>
          </cell>
          <cell r="B5015">
            <v>43309.75</v>
          </cell>
          <cell r="C5015">
            <v>43309.75</v>
          </cell>
          <cell r="D5015">
            <v>61.47</v>
          </cell>
          <cell r="E5015">
            <v>59.71</v>
          </cell>
          <cell r="F5015">
            <v>62.36</v>
          </cell>
          <cell r="G5015">
            <v>56.6</v>
          </cell>
          <cell r="H5015">
            <v>0.3</v>
          </cell>
          <cell r="I5015">
            <v>4.6100000000000003</v>
          </cell>
          <cell r="J5015">
            <v>0.39</v>
          </cell>
          <cell r="K5015">
            <v>41.69</v>
          </cell>
          <cell r="L5015">
            <v>27.49</v>
          </cell>
          <cell r="M5015">
            <v>0.4</v>
          </cell>
          <cell r="N5015">
            <v>23.87</v>
          </cell>
          <cell r="O5015">
            <v>21.16</v>
          </cell>
        </row>
        <row r="5016">
          <cell r="A5016">
            <v>5013</v>
          </cell>
          <cell r="B5016">
            <v>43309.791666666664</v>
          </cell>
          <cell r="C5016">
            <v>43309.791666666664</v>
          </cell>
          <cell r="D5016">
            <v>1.59</v>
          </cell>
          <cell r="E5016">
            <v>8.61</v>
          </cell>
          <cell r="F5016">
            <v>3.75</v>
          </cell>
          <cell r="G5016">
            <v>0</v>
          </cell>
          <cell r="H5016">
            <v>0</v>
          </cell>
          <cell r="I5016">
            <v>0.42</v>
          </cell>
          <cell r="J5016">
            <v>0</v>
          </cell>
          <cell r="K5016">
            <v>0.42</v>
          </cell>
          <cell r="L5016">
            <v>0.88</v>
          </cell>
          <cell r="M5016">
            <v>0</v>
          </cell>
          <cell r="N5016">
            <v>2.33</v>
          </cell>
          <cell r="O5016">
            <v>0</v>
          </cell>
        </row>
        <row r="5017">
          <cell r="A5017">
            <v>5014</v>
          </cell>
          <cell r="B5017">
            <v>43309.833333333336</v>
          </cell>
          <cell r="C5017">
            <v>43309.833333333336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</row>
        <row r="5018">
          <cell r="A5018">
            <v>5015</v>
          </cell>
          <cell r="B5018">
            <v>43309.875</v>
          </cell>
          <cell r="C5018">
            <v>43309.875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</row>
        <row r="5019">
          <cell r="A5019">
            <v>5016</v>
          </cell>
          <cell r="B5019">
            <v>43309.916666666664</v>
          </cell>
          <cell r="C5019">
            <v>43309.916666666664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</row>
        <row r="5020">
          <cell r="A5020">
            <v>5017</v>
          </cell>
          <cell r="B5020">
            <v>43309.958333333336</v>
          </cell>
          <cell r="C5020">
            <v>43309.958333333336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</row>
        <row r="5021">
          <cell r="A5021">
            <v>5018</v>
          </cell>
          <cell r="B5021">
            <v>43310</v>
          </cell>
          <cell r="C5021">
            <v>4331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</row>
        <row r="5022">
          <cell r="A5022">
            <v>5019</v>
          </cell>
          <cell r="B5022">
            <v>43310.041666666664</v>
          </cell>
          <cell r="C5022">
            <v>43310.041666666664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</row>
        <row r="5023">
          <cell r="A5023">
            <v>5020</v>
          </cell>
          <cell r="B5023">
            <v>43310.083333333336</v>
          </cell>
          <cell r="C5023">
            <v>43310.083333333336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</row>
        <row r="5024">
          <cell r="A5024">
            <v>5021</v>
          </cell>
          <cell r="B5024">
            <v>43310.125</v>
          </cell>
          <cell r="C5024">
            <v>43310.125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</row>
        <row r="5025">
          <cell r="A5025">
            <v>5022</v>
          </cell>
          <cell r="B5025">
            <v>43310.166666666664</v>
          </cell>
          <cell r="C5025">
            <v>43310.166666666664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</row>
        <row r="5026">
          <cell r="A5026">
            <v>5023</v>
          </cell>
          <cell r="B5026">
            <v>43310.208333333336</v>
          </cell>
          <cell r="C5026">
            <v>43310.208333333336</v>
          </cell>
          <cell r="D5026">
            <v>0</v>
          </cell>
          <cell r="E5026">
            <v>3.14</v>
          </cell>
          <cell r="F5026">
            <v>2.31</v>
          </cell>
          <cell r="G5026">
            <v>0</v>
          </cell>
          <cell r="H5026">
            <v>0</v>
          </cell>
          <cell r="I5026">
            <v>0.25</v>
          </cell>
          <cell r="J5026">
            <v>0.1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</row>
        <row r="5027">
          <cell r="A5027">
            <v>5024</v>
          </cell>
          <cell r="B5027">
            <v>43310.25</v>
          </cell>
          <cell r="C5027">
            <v>43310.25</v>
          </cell>
          <cell r="D5027">
            <v>50.47</v>
          </cell>
          <cell r="E5027">
            <v>53.47</v>
          </cell>
          <cell r="F5027">
            <v>53.74</v>
          </cell>
          <cell r="G5027">
            <v>54.32</v>
          </cell>
          <cell r="H5027">
            <v>51.43</v>
          </cell>
          <cell r="I5027">
            <v>52.9</v>
          </cell>
          <cell r="J5027">
            <v>55.04</v>
          </cell>
          <cell r="K5027">
            <v>52.76</v>
          </cell>
          <cell r="L5027">
            <v>51.25</v>
          </cell>
          <cell r="M5027">
            <v>34.65</v>
          </cell>
          <cell r="N5027">
            <v>49.92</v>
          </cell>
          <cell r="O5027">
            <v>46.86</v>
          </cell>
        </row>
        <row r="5028">
          <cell r="A5028">
            <v>5025</v>
          </cell>
          <cell r="B5028">
            <v>43310.291666666664</v>
          </cell>
          <cell r="C5028">
            <v>43310.291666666664</v>
          </cell>
          <cell r="D5028">
            <v>56.76</v>
          </cell>
          <cell r="E5028">
            <v>227.77</v>
          </cell>
          <cell r="F5028">
            <v>225.08</v>
          </cell>
          <cell r="G5028">
            <v>217.21</v>
          </cell>
          <cell r="H5028">
            <v>219.7</v>
          </cell>
          <cell r="I5028">
            <v>218.56</v>
          </cell>
          <cell r="J5028">
            <v>228.69</v>
          </cell>
          <cell r="K5028">
            <v>220.77</v>
          </cell>
          <cell r="L5028">
            <v>217.41</v>
          </cell>
          <cell r="M5028">
            <v>156.79</v>
          </cell>
          <cell r="N5028">
            <v>217.13</v>
          </cell>
          <cell r="O5028">
            <v>207.67</v>
          </cell>
        </row>
        <row r="5029">
          <cell r="A5029">
            <v>5026</v>
          </cell>
          <cell r="B5029">
            <v>43310.333333333336</v>
          </cell>
          <cell r="C5029">
            <v>43310.333333333336</v>
          </cell>
          <cell r="D5029">
            <v>234.21</v>
          </cell>
          <cell r="E5029">
            <v>412.13</v>
          </cell>
          <cell r="F5029">
            <v>407.33</v>
          </cell>
          <cell r="G5029">
            <v>397.9</v>
          </cell>
          <cell r="H5029">
            <v>399.83</v>
          </cell>
          <cell r="I5029">
            <v>397.57</v>
          </cell>
          <cell r="J5029">
            <v>409.92</v>
          </cell>
          <cell r="K5029">
            <v>398.54</v>
          </cell>
          <cell r="L5029">
            <v>396.97</v>
          </cell>
          <cell r="M5029">
            <v>410.92</v>
          </cell>
          <cell r="N5029">
            <v>395.42</v>
          </cell>
          <cell r="O5029">
            <v>386.27</v>
          </cell>
        </row>
        <row r="5030">
          <cell r="A5030">
            <v>5027</v>
          </cell>
          <cell r="B5030">
            <v>43310.375</v>
          </cell>
          <cell r="C5030">
            <v>43310.375</v>
          </cell>
          <cell r="D5030">
            <v>379</v>
          </cell>
          <cell r="E5030">
            <v>560.16999999999996</v>
          </cell>
          <cell r="F5030">
            <v>555.82000000000005</v>
          </cell>
          <cell r="G5030">
            <v>487.4</v>
          </cell>
          <cell r="H5030">
            <v>516.27</v>
          </cell>
          <cell r="I5030">
            <v>505.09999999999997</v>
          </cell>
          <cell r="J5030">
            <v>502.64999999999992</v>
          </cell>
          <cell r="K5030">
            <v>501.24</v>
          </cell>
          <cell r="L5030">
            <v>480.62</v>
          </cell>
          <cell r="M5030">
            <v>497.35</v>
          </cell>
          <cell r="N5030">
            <v>472.38</v>
          </cell>
          <cell r="O5030">
            <v>484.14</v>
          </cell>
        </row>
        <row r="5031">
          <cell r="A5031">
            <v>5028</v>
          </cell>
          <cell r="B5031">
            <v>43310.416666666664</v>
          </cell>
          <cell r="C5031">
            <v>43310.416666666664</v>
          </cell>
          <cell r="D5031">
            <v>668.42</v>
          </cell>
          <cell r="E5031">
            <v>663.07</v>
          </cell>
          <cell r="F5031">
            <v>660.16</v>
          </cell>
          <cell r="G5031">
            <v>642.76</v>
          </cell>
          <cell r="H5031">
            <v>641.34</v>
          </cell>
          <cell r="I5031">
            <v>643.65</v>
          </cell>
          <cell r="J5031">
            <v>647.79999999999995</v>
          </cell>
          <cell r="K5031">
            <v>638.20000000000005</v>
          </cell>
          <cell r="L5031">
            <v>646.55999999999995</v>
          </cell>
          <cell r="M5031">
            <v>657.14</v>
          </cell>
          <cell r="N5031">
            <v>586.92999999999995</v>
          </cell>
          <cell r="O5031">
            <v>630.01</v>
          </cell>
        </row>
        <row r="5032">
          <cell r="A5032">
            <v>5029</v>
          </cell>
          <cell r="B5032">
            <v>43310.458333333336</v>
          </cell>
          <cell r="C5032">
            <v>43310.458333333336</v>
          </cell>
          <cell r="D5032">
            <v>741.78</v>
          </cell>
          <cell r="E5032">
            <v>727.26</v>
          </cell>
          <cell r="F5032">
            <v>724.94</v>
          </cell>
          <cell r="G5032">
            <v>628.4</v>
          </cell>
          <cell r="H5032">
            <v>707.55</v>
          </cell>
          <cell r="I5032">
            <v>714.97</v>
          </cell>
          <cell r="J5032">
            <v>710.09</v>
          </cell>
          <cell r="K5032">
            <v>706.05</v>
          </cell>
          <cell r="L5032">
            <v>716.05</v>
          </cell>
          <cell r="M5032">
            <v>724.92</v>
          </cell>
          <cell r="N5032">
            <v>698.19</v>
          </cell>
          <cell r="O5032">
            <v>704.53</v>
          </cell>
        </row>
        <row r="5033">
          <cell r="A5033">
            <v>5030</v>
          </cell>
          <cell r="B5033">
            <v>43310.5</v>
          </cell>
          <cell r="C5033">
            <v>43310.5</v>
          </cell>
          <cell r="D5033">
            <v>767.41</v>
          </cell>
          <cell r="E5033">
            <v>719.7</v>
          </cell>
          <cell r="F5033">
            <v>740.98</v>
          </cell>
          <cell r="G5033">
            <v>745.12</v>
          </cell>
          <cell r="H5033">
            <v>733.39</v>
          </cell>
          <cell r="I5033">
            <v>745.57</v>
          </cell>
          <cell r="J5033">
            <v>730.68</v>
          </cell>
          <cell r="K5033">
            <v>733.53</v>
          </cell>
          <cell r="L5033">
            <v>744.9</v>
          </cell>
          <cell r="M5033">
            <v>750.06</v>
          </cell>
          <cell r="N5033">
            <v>726.4</v>
          </cell>
          <cell r="O5033">
            <v>737.68</v>
          </cell>
        </row>
        <row r="5034">
          <cell r="A5034">
            <v>5031</v>
          </cell>
          <cell r="B5034">
            <v>43310.541666666664</v>
          </cell>
          <cell r="C5034">
            <v>43310.541666666664</v>
          </cell>
          <cell r="D5034">
            <v>746.09</v>
          </cell>
          <cell r="E5034">
            <v>717.01</v>
          </cell>
          <cell r="F5034">
            <v>713.66</v>
          </cell>
          <cell r="G5034">
            <v>659.58</v>
          </cell>
          <cell r="H5034">
            <v>678.62</v>
          </cell>
          <cell r="I5034">
            <v>647.26</v>
          </cell>
          <cell r="J5034">
            <v>629.39</v>
          </cell>
          <cell r="K5034">
            <v>663</v>
          </cell>
          <cell r="L5034">
            <v>690.57</v>
          </cell>
          <cell r="M5034">
            <v>610.53</v>
          </cell>
          <cell r="N5034">
            <v>664.57</v>
          </cell>
          <cell r="O5034">
            <v>663.93</v>
          </cell>
        </row>
        <row r="5035">
          <cell r="A5035">
            <v>5032</v>
          </cell>
          <cell r="B5035">
            <v>43310.583333333336</v>
          </cell>
          <cell r="C5035">
            <v>43310.583333333336</v>
          </cell>
          <cell r="D5035">
            <v>678.77</v>
          </cell>
          <cell r="E5035">
            <v>646.73</v>
          </cell>
          <cell r="F5035">
            <v>657.38</v>
          </cell>
          <cell r="G5035">
            <v>677.11</v>
          </cell>
          <cell r="H5035">
            <v>659.41</v>
          </cell>
          <cell r="I5035">
            <v>670.93</v>
          </cell>
          <cell r="J5035">
            <v>651.48</v>
          </cell>
          <cell r="K5035">
            <v>664.63</v>
          </cell>
          <cell r="L5035">
            <v>676.67</v>
          </cell>
          <cell r="M5035">
            <v>668.61</v>
          </cell>
          <cell r="N5035">
            <v>659.06</v>
          </cell>
          <cell r="O5035">
            <v>670.99</v>
          </cell>
        </row>
        <row r="5036">
          <cell r="A5036">
            <v>5033</v>
          </cell>
          <cell r="B5036">
            <v>43310.625</v>
          </cell>
          <cell r="C5036">
            <v>43310.625</v>
          </cell>
          <cell r="D5036">
            <v>564.08000000000004</v>
          </cell>
          <cell r="E5036">
            <v>517.72</v>
          </cell>
          <cell r="F5036">
            <v>559.45000000000005</v>
          </cell>
          <cell r="G5036">
            <v>486.76</v>
          </cell>
          <cell r="H5036">
            <v>462.05</v>
          </cell>
          <cell r="I5036">
            <v>489.06</v>
          </cell>
          <cell r="J5036">
            <v>463.65</v>
          </cell>
          <cell r="K5036">
            <v>488.16</v>
          </cell>
          <cell r="L5036">
            <v>493.13</v>
          </cell>
          <cell r="M5036">
            <v>463.06</v>
          </cell>
          <cell r="N5036">
            <v>486.15</v>
          </cell>
          <cell r="O5036">
            <v>502.68</v>
          </cell>
        </row>
        <row r="5037">
          <cell r="A5037">
            <v>5034</v>
          </cell>
          <cell r="B5037">
            <v>43310.666666666664</v>
          </cell>
          <cell r="C5037">
            <v>43310.666666666664</v>
          </cell>
          <cell r="D5037">
            <v>410.35</v>
          </cell>
          <cell r="E5037">
            <v>405.27</v>
          </cell>
          <cell r="F5037">
            <v>409.85</v>
          </cell>
          <cell r="G5037">
            <v>423.5</v>
          </cell>
          <cell r="H5037">
            <v>411.38</v>
          </cell>
          <cell r="I5037">
            <v>411.15</v>
          </cell>
          <cell r="J5037">
            <v>406.43</v>
          </cell>
          <cell r="K5037">
            <v>411.63</v>
          </cell>
          <cell r="L5037">
            <v>419.15</v>
          </cell>
          <cell r="M5037">
            <v>415.57</v>
          </cell>
          <cell r="N5037">
            <v>411.8</v>
          </cell>
          <cell r="O5037">
            <v>417.09</v>
          </cell>
        </row>
        <row r="5038">
          <cell r="A5038">
            <v>5035</v>
          </cell>
          <cell r="B5038">
            <v>43310.708333333336</v>
          </cell>
          <cell r="C5038">
            <v>43310.708333333336</v>
          </cell>
          <cell r="D5038">
            <v>227.27</v>
          </cell>
          <cell r="E5038">
            <v>4.3</v>
          </cell>
          <cell r="F5038">
            <v>231.46</v>
          </cell>
          <cell r="G5038">
            <v>245.29</v>
          </cell>
          <cell r="H5038">
            <v>237.31</v>
          </cell>
          <cell r="I5038">
            <v>229.18</v>
          </cell>
          <cell r="J5038">
            <v>233.87</v>
          </cell>
          <cell r="K5038">
            <v>234.49</v>
          </cell>
          <cell r="L5038">
            <v>238.38</v>
          </cell>
          <cell r="M5038">
            <v>236.65</v>
          </cell>
          <cell r="N5038">
            <v>239</v>
          </cell>
          <cell r="O5038">
            <v>237.52</v>
          </cell>
        </row>
        <row r="5039">
          <cell r="A5039">
            <v>5036</v>
          </cell>
          <cell r="B5039">
            <v>43310.75</v>
          </cell>
          <cell r="C5039">
            <v>43310.75</v>
          </cell>
          <cell r="D5039">
            <v>59</v>
          </cell>
          <cell r="E5039">
            <v>42.54</v>
          </cell>
          <cell r="F5039">
            <v>60.16</v>
          </cell>
          <cell r="G5039">
            <v>68.819999999999993</v>
          </cell>
          <cell r="H5039">
            <v>65.78</v>
          </cell>
          <cell r="I5039">
            <v>58</v>
          </cell>
          <cell r="J5039">
            <v>63.76</v>
          </cell>
          <cell r="K5039">
            <v>62.46</v>
          </cell>
          <cell r="L5039">
            <v>63.48</v>
          </cell>
          <cell r="M5039">
            <v>63.31</v>
          </cell>
          <cell r="N5039">
            <v>66.33</v>
          </cell>
          <cell r="O5039">
            <v>64.430000000000007</v>
          </cell>
        </row>
        <row r="5040">
          <cell r="A5040">
            <v>5037</v>
          </cell>
          <cell r="B5040">
            <v>43310.791666666664</v>
          </cell>
          <cell r="C5040">
            <v>43310.791666666664</v>
          </cell>
          <cell r="D5040">
            <v>1.07</v>
          </cell>
          <cell r="E5040">
            <v>5.3</v>
          </cell>
          <cell r="F5040">
            <v>3.42</v>
          </cell>
          <cell r="G5040">
            <v>2.78</v>
          </cell>
          <cell r="H5040">
            <v>2.35</v>
          </cell>
          <cell r="I5040">
            <v>0.86</v>
          </cell>
          <cell r="J5040">
            <v>1.94</v>
          </cell>
          <cell r="K5040">
            <v>1.62</v>
          </cell>
          <cell r="L5040">
            <v>1.65</v>
          </cell>
          <cell r="M5040">
            <v>1.71</v>
          </cell>
          <cell r="N5040">
            <v>2.2400000000000002</v>
          </cell>
          <cell r="O5040">
            <v>1.91</v>
          </cell>
        </row>
        <row r="5041">
          <cell r="A5041">
            <v>5038</v>
          </cell>
          <cell r="B5041">
            <v>43310.833333333336</v>
          </cell>
          <cell r="C5041">
            <v>43310.833333333336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</row>
        <row r="5042">
          <cell r="A5042">
            <v>5039</v>
          </cell>
          <cell r="B5042">
            <v>43310.875</v>
          </cell>
          <cell r="C5042">
            <v>43310.875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</row>
        <row r="5043">
          <cell r="A5043">
            <v>5040</v>
          </cell>
          <cell r="B5043">
            <v>43310.916666666664</v>
          </cell>
          <cell r="C5043">
            <v>43310.916666666664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</row>
        <row r="5044">
          <cell r="A5044">
            <v>5041</v>
          </cell>
          <cell r="B5044">
            <v>43310.958333333336</v>
          </cell>
          <cell r="C5044">
            <v>43310.958333333336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</row>
        <row r="5045">
          <cell r="A5045">
            <v>5042</v>
          </cell>
          <cell r="B5045">
            <v>43311</v>
          </cell>
          <cell r="C5045">
            <v>43311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</row>
        <row r="5046">
          <cell r="A5046">
            <v>5043</v>
          </cell>
          <cell r="B5046">
            <v>43311.041666666664</v>
          </cell>
          <cell r="C5046">
            <v>43311.041666666664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</row>
        <row r="5047">
          <cell r="A5047">
            <v>5044</v>
          </cell>
          <cell r="B5047">
            <v>43311.083333333336</v>
          </cell>
          <cell r="C5047">
            <v>43311.083333333336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</row>
        <row r="5048">
          <cell r="A5048">
            <v>5045</v>
          </cell>
          <cell r="B5048">
            <v>43311.125</v>
          </cell>
          <cell r="C5048">
            <v>43311.125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</row>
        <row r="5049">
          <cell r="A5049">
            <v>5046</v>
          </cell>
          <cell r="B5049">
            <v>43311.166666666664</v>
          </cell>
          <cell r="C5049">
            <v>43311.166666666664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</row>
        <row r="5050">
          <cell r="A5050">
            <v>5047</v>
          </cell>
          <cell r="B5050">
            <v>43311.208333333336</v>
          </cell>
          <cell r="C5050">
            <v>43311.208333333336</v>
          </cell>
          <cell r="D5050">
            <v>0</v>
          </cell>
          <cell r="E5050">
            <v>5.54</v>
          </cell>
          <cell r="F5050">
            <v>3.05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.17</v>
          </cell>
          <cell r="N5050">
            <v>0</v>
          </cell>
          <cell r="O5050">
            <v>0</v>
          </cell>
        </row>
        <row r="5051">
          <cell r="A5051">
            <v>5048</v>
          </cell>
          <cell r="B5051">
            <v>43311.25</v>
          </cell>
          <cell r="C5051">
            <v>43311.25</v>
          </cell>
          <cell r="D5051">
            <v>50.27</v>
          </cell>
          <cell r="E5051">
            <v>52.56</v>
          </cell>
          <cell r="F5051">
            <v>52.86</v>
          </cell>
          <cell r="G5051">
            <v>48.83</v>
          </cell>
          <cell r="H5051">
            <v>50.66</v>
          </cell>
          <cell r="I5051">
            <v>52.43</v>
          </cell>
          <cell r="J5051">
            <v>54.41</v>
          </cell>
          <cell r="K5051">
            <v>52.09</v>
          </cell>
          <cell r="L5051">
            <v>50.51</v>
          </cell>
          <cell r="M5051">
            <v>56.67</v>
          </cell>
          <cell r="N5051">
            <v>31.88</v>
          </cell>
          <cell r="O5051">
            <v>45.91</v>
          </cell>
        </row>
        <row r="5052">
          <cell r="A5052">
            <v>5049</v>
          </cell>
          <cell r="B5052">
            <v>43311.291666666664</v>
          </cell>
          <cell r="C5052">
            <v>43311.291666666664</v>
          </cell>
          <cell r="D5052">
            <v>98.95</v>
          </cell>
          <cell r="E5052">
            <v>227.22</v>
          </cell>
          <cell r="F5052">
            <v>224.66</v>
          </cell>
          <cell r="G5052">
            <v>214.68</v>
          </cell>
          <cell r="H5052">
            <v>217.67</v>
          </cell>
          <cell r="I5052">
            <v>218.91</v>
          </cell>
          <cell r="J5052">
            <v>227.85</v>
          </cell>
          <cell r="K5052">
            <v>219.97</v>
          </cell>
          <cell r="L5052">
            <v>216.46</v>
          </cell>
          <cell r="M5052">
            <v>129.82</v>
          </cell>
          <cell r="N5052">
            <v>168.89</v>
          </cell>
          <cell r="O5052">
            <v>205.27</v>
          </cell>
        </row>
        <row r="5053">
          <cell r="A5053">
            <v>5050</v>
          </cell>
          <cell r="B5053">
            <v>43311.333333333336</v>
          </cell>
          <cell r="C5053">
            <v>43311.333333333336</v>
          </cell>
          <cell r="D5053">
            <v>335.13</v>
          </cell>
          <cell r="E5053">
            <v>414.53</v>
          </cell>
          <cell r="F5053">
            <v>410.82</v>
          </cell>
          <cell r="G5053">
            <v>393.02</v>
          </cell>
          <cell r="H5053">
            <v>395.23</v>
          </cell>
          <cell r="I5053">
            <v>393.74</v>
          </cell>
          <cell r="J5053">
            <v>406.1</v>
          </cell>
          <cell r="K5053">
            <v>395.13</v>
          </cell>
          <cell r="L5053">
            <v>393.2</v>
          </cell>
          <cell r="M5053">
            <v>409.07</v>
          </cell>
          <cell r="N5053">
            <v>390.38</v>
          </cell>
          <cell r="O5053">
            <v>380.34</v>
          </cell>
        </row>
        <row r="5054">
          <cell r="A5054">
            <v>5051</v>
          </cell>
          <cell r="B5054">
            <v>43311.375</v>
          </cell>
          <cell r="C5054">
            <v>43311.375</v>
          </cell>
          <cell r="D5054">
            <v>560.9</v>
          </cell>
          <cell r="E5054">
            <v>564.59</v>
          </cell>
          <cell r="F5054">
            <v>564.52</v>
          </cell>
          <cell r="G5054">
            <v>541.46</v>
          </cell>
          <cell r="H5054">
            <v>541.25</v>
          </cell>
          <cell r="I5054">
            <v>536.92999999999995</v>
          </cell>
          <cell r="J5054">
            <v>545.32000000000005</v>
          </cell>
          <cell r="K5054">
            <v>535.46</v>
          </cell>
          <cell r="L5054">
            <v>537.63</v>
          </cell>
          <cell r="M5054">
            <v>552.66</v>
          </cell>
          <cell r="N5054">
            <v>534.58000000000004</v>
          </cell>
          <cell r="O5054">
            <v>527.78</v>
          </cell>
        </row>
        <row r="5055">
          <cell r="A5055">
            <v>5052</v>
          </cell>
          <cell r="B5055">
            <v>43311.416666666664</v>
          </cell>
          <cell r="C5055">
            <v>43311.416666666664</v>
          </cell>
          <cell r="D5055">
            <v>313.36</v>
          </cell>
          <cell r="E5055">
            <v>669.42</v>
          </cell>
          <cell r="F5055">
            <v>451.79</v>
          </cell>
          <cell r="G5055">
            <v>650.95000000000005</v>
          </cell>
          <cell r="H5055">
            <v>647.4</v>
          </cell>
          <cell r="I5055">
            <v>638.96</v>
          </cell>
          <cell r="J5055">
            <v>638</v>
          </cell>
          <cell r="K5055">
            <v>632.44000000000005</v>
          </cell>
          <cell r="L5055">
            <v>640.21</v>
          </cell>
          <cell r="M5055">
            <v>651.61</v>
          </cell>
          <cell r="N5055">
            <v>638.55999999999995</v>
          </cell>
          <cell r="O5055">
            <v>638.14</v>
          </cell>
        </row>
        <row r="5056">
          <cell r="A5056">
            <v>5053</v>
          </cell>
          <cell r="B5056">
            <v>43311.458333333336</v>
          </cell>
          <cell r="C5056">
            <v>43311.458333333336</v>
          </cell>
          <cell r="D5056">
            <v>478.57</v>
          </cell>
          <cell r="E5056">
            <v>734.45</v>
          </cell>
          <cell r="F5056">
            <v>744.92</v>
          </cell>
          <cell r="G5056">
            <v>717.63</v>
          </cell>
          <cell r="H5056">
            <v>709.49</v>
          </cell>
          <cell r="I5056">
            <v>709.37</v>
          </cell>
          <cell r="J5056">
            <v>700.42</v>
          </cell>
          <cell r="K5056">
            <v>697.91</v>
          </cell>
          <cell r="L5056">
            <v>707.52</v>
          </cell>
          <cell r="M5056">
            <v>720.24</v>
          </cell>
          <cell r="N5056">
            <v>701.63</v>
          </cell>
          <cell r="O5056">
            <v>714.45</v>
          </cell>
        </row>
        <row r="5057">
          <cell r="A5057">
            <v>5054</v>
          </cell>
          <cell r="B5057">
            <v>43311.5</v>
          </cell>
          <cell r="C5057">
            <v>43311.5</v>
          </cell>
          <cell r="D5057">
            <v>281.44</v>
          </cell>
          <cell r="E5057">
            <v>749.12</v>
          </cell>
          <cell r="F5057">
            <v>761.91</v>
          </cell>
          <cell r="G5057">
            <v>748.06</v>
          </cell>
          <cell r="H5057">
            <v>736.1</v>
          </cell>
          <cell r="I5057">
            <v>742.43</v>
          </cell>
          <cell r="J5057">
            <v>728.74</v>
          </cell>
          <cell r="K5057">
            <v>727.75</v>
          </cell>
          <cell r="L5057">
            <v>738.73</v>
          </cell>
          <cell r="M5057">
            <v>753.5</v>
          </cell>
          <cell r="N5057">
            <v>729.27</v>
          </cell>
          <cell r="O5057">
            <v>747.19</v>
          </cell>
        </row>
        <row r="5058">
          <cell r="A5058">
            <v>5055</v>
          </cell>
          <cell r="B5058">
            <v>43311.541666666664</v>
          </cell>
          <cell r="C5058">
            <v>43311.541666666664</v>
          </cell>
          <cell r="D5058">
            <v>368.01</v>
          </cell>
          <cell r="E5058">
            <v>717.39</v>
          </cell>
          <cell r="F5058">
            <v>732.95</v>
          </cell>
          <cell r="G5058">
            <v>732.8</v>
          </cell>
          <cell r="H5058">
            <v>718.8</v>
          </cell>
          <cell r="I5058">
            <v>728.79</v>
          </cell>
          <cell r="J5058">
            <v>713.94</v>
          </cell>
          <cell r="K5058">
            <v>711.99</v>
          </cell>
          <cell r="L5058">
            <v>723.51</v>
          </cell>
          <cell r="M5058">
            <v>742.26</v>
          </cell>
          <cell r="N5058">
            <v>712.22</v>
          </cell>
          <cell r="O5058">
            <v>733.93</v>
          </cell>
        </row>
        <row r="5059">
          <cell r="A5059">
            <v>5056</v>
          </cell>
          <cell r="B5059">
            <v>43311.583333333336</v>
          </cell>
          <cell r="C5059">
            <v>43311.583333333336</v>
          </cell>
          <cell r="D5059">
            <v>514.4</v>
          </cell>
          <cell r="E5059">
            <v>564.33000000000004</v>
          </cell>
          <cell r="F5059">
            <v>665.38</v>
          </cell>
          <cell r="G5059">
            <v>673.23</v>
          </cell>
          <cell r="H5059">
            <v>657.91</v>
          </cell>
          <cell r="I5059">
            <v>668.3</v>
          </cell>
          <cell r="J5059">
            <v>652.92999999999995</v>
          </cell>
          <cell r="K5059">
            <v>655.98</v>
          </cell>
          <cell r="L5059">
            <v>667.4</v>
          </cell>
          <cell r="M5059">
            <v>675.74</v>
          </cell>
          <cell r="N5059">
            <v>655.58</v>
          </cell>
          <cell r="O5059">
            <v>674.15</v>
          </cell>
        </row>
        <row r="5060">
          <cell r="A5060">
            <v>5057</v>
          </cell>
          <cell r="B5060">
            <v>43311.625</v>
          </cell>
          <cell r="C5060">
            <v>43311.625</v>
          </cell>
          <cell r="D5060">
            <v>420.3</v>
          </cell>
          <cell r="E5060">
            <v>330.8</v>
          </cell>
          <cell r="F5060">
            <v>557.4</v>
          </cell>
          <cell r="G5060">
            <v>565.29</v>
          </cell>
          <cell r="H5060">
            <v>552.12</v>
          </cell>
          <cell r="I5060">
            <v>558.30999999999995</v>
          </cell>
          <cell r="J5060">
            <v>548.37</v>
          </cell>
          <cell r="K5060">
            <v>550.32000000000005</v>
          </cell>
          <cell r="L5060">
            <v>559.95000000000005</v>
          </cell>
          <cell r="M5060">
            <v>566.57000000000005</v>
          </cell>
          <cell r="N5060">
            <v>550.44000000000005</v>
          </cell>
          <cell r="O5060">
            <v>564.95000000000005</v>
          </cell>
        </row>
        <row r="5061">
          <cell r="A5061">
            <v>5058</v>
          </cell>
          <cell r="B5061">
            <v>43311.666666666664</v>
          </cell>
          <cell r="C5061">
            <v>43311.666666666664</v>
          </cell>
          <cell r="D5061">
            <v>128.06</v>
          </cell>
          <cell r="E5061">
            <v>367.04</v>
          </cell>
          <cell r="F5061">
            <v>409.27</v>
          </cell>
          <cell r="G5061">
            <v>402.97</v>
          </cell>
          <cell r="H5061">
            <v>406.65</v>
          </cell>
          <cell r="I5061">
            <v>406.44</v>
          </cell>
          <cell r="J5061">
            <v>403.79</v>
          </cell>
          <cell r="K5061">
            <v>403.19</v>
          </cell>
          <cell r="L5061">
            <v>410.23</v>
          </cell>
          <cell r="M5061">
            <v>416.32</v>
          </cell>
          <cell r="N5061">
            <v>405.03</v>
          </cell>
          <cell r="O5061">
            <v>414.53</v>
          </cell>
        </row>
        <row r="5062">
          <cell r="A5062">
            <v>5059</v>
          </cell>
          <cell r="B5062">
            <v>43311.708333333336</v>
          </cell>
          <cell r="C5062">
            <v>43311.708333333336</v>
          </cell>
          <cell r="D5062">
            <v>129.72</v>
          </cell>
          <cell r="E5062">
            <v>122.55</v>
          </cell>
          <cell r="F5062">
            <v>229.31</v>
          </cell>
          <cell r="G5062">
            <v>237.82</v>
          </cell>
          <cell r="H5062">
            <v>203.33</v>
          </cell>
          <cell r="I5062">
            <v>224.9</v>
          </cell>
          <cell r="J5062">
            <v>230.08</v>
          </cell>
          <cell r="K5062">
            <v>227.48</v>
          </cell>
          <cell r="L5062">
            <v>230.93</v>
          </cell>
          <cell r="M5062">
            <v>234.3</v>
          </cell>
          <cell r="N5062">
            <v>231.57</v>
          </cell>
          <cell r="O5062">
            <v>234.59</v>
          </cell>
        </row>
        <row r="5063">
          <cell r="A5063">
            <v>5060</v>
          </cell>
          <cell r="B5063">
            <v>43311.75</v>
          </cell>
          <cell r="C5063">
            <v>43311.75</v>
          </cell>
          <cell r="D5063">
            <v>4.41</v>
          </cell>
          <cell r="E5063">
            <v>25.64</v>
          </cell>
          <cell r="F5063">
            <v>37.04</v>
          </cell>
          <cell r="G5063">
            <v>62.49</v>
          </cell>
          <cell r="H5063">
            <v>63.21</v>
          </cell>
          <cell r="I5063">
            <v>56.05</v>
          </cell>
          <cell r="J5063">
            <v>61.54</v>
          </cell>
          <cell r="K5063">
            <v>61.9</v>
          </cell>
          <cell r="L5063">
            <v>55.61</v>
          </cell>
          <cell r="M5063">
            <v>61.44</v>
          </cell>
          <cell r="N5063">
            <v>64.73</v>
          </cell>
          <cell r="O5063">
            <v>62.56</v>
          </cell>
        </row>
        <row r="5064">
          <cell r="A5064">
            <v>5061</v>
          </cell>
          <cell r="B5064">
            <v>43311.791666666664</v>
          </cell>
          <cell r="C5064">
            <v>43311.791666666664</v>
          </cell>
          <cell r="D5064">
            <v>0</v>
          </cell>
          <cell r="E5064">
            <v>8.8699999999999992</v>
          </cell>
          <cell r="F5064">
            <v>4.49</v>
          </cell>
          <cell r="G5064">
            <v>2.1</v>
          </cell>
          <cell r="H5064">
            <v>1.72</v>
          </cell>
          <cell r="I5064">
            <v>0.44</v>
          </cell>
          <cell r="J5064">
            <v>1.4</v>
          </cell>
          <cell r="K5064">
            <v>1.06</v>
          </cell>
          <cell r="L5064">
            <v>1.06</v>
          </cell>
          <cell r="M5064">
            <v>1.19</v>
          </cell>
          <cell r="N5064">
            <v>1.6</v>
          </cell>
          <cell r="O5064">
            <v>1.38</v>
          </cell>
        </row>
        <row r="5065">
          <cell r="A5065">
            <v>5062</v>
          </cell>
          <cell r="B5065">
            <v>43311.833333333336</v>
          </cell>
          <cell r="C5065">
            <v>43311.833333333336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</row>
        <row r="5066">
          <cell r="A5066">
            <v>5063</v>
          </cell>
          <cell r="B5066">
            <v>43311.875</v>
          </cell>
          <cell r="C5066">
            <v>43311.875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</row>
        <row r="5067">
          <cell r="A5067">
            <v>5064</v>
          </cell>
          <cell r="B5067">
            <v>43311.916666666664</v>
          </cell>
          <cell r="C5067">
            <v>43311.916666666664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</row>
        <row r="5068">
          <cell r="A5068">
            <v>5065</v>
          </cell>
          <cell r="B5068">
            <v>43311.958333333336</v>
          </cell>
          <cell r="C5068">
            <v>43311.958333333336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</row>
        <row r="5069">
          <cell r="A5069">
            <v>5066</v>
          </cell>
          <cell r="B5069">
            <v>43312</v>
          </cell>
          <cell r="C5069">
            <v>43312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</row>
        <row r="5070">
          <cell r="A5070">
            <v>5067</v>
          </cell>
          <cell r="B5070">
            <v>43312.041666666664</v>
          </cell>
          <cell r="C5070">
            <v>43312.041666666664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</row>
        <row r="5071">
          <cell r="A5071">
            <v>5068</v>
          </cell>
          <cell r="B5071">
            <v>43312.083333333336</v>
          </cell>
          <cell r="C5071">
            <v>43312.083333333336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</row>
        <row r="5072">
          <cell r="A5072">
            <v>5069</v>
          </cell>
          <cell r="B5072">
            <v>43312.125</v>
          </cell>
          <cell r="C5072">
            <v>43312.125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</row>
        <row r="5073">
          <cell r="A5073">
            <v>5070</v>
          </cell>
          <cell r="B5073">
            <v>43312.166666666664</v>
          </cell>
          <cell r="C5073">
            <v>43312.166666666664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</row>
        <row r="5074">
          <cell r="A5074">
            <v>5071</v>
          </cell>
          <cell r="B5074">
            <v>43312.208333333336</v>
          </cell>
          <cell r="C5074">
            <v>43312.208333333336</v>
          </cell>
          <cell r="D5074">
            <v>0</v>
          </cell>
          <cell r="E5074">
            <v>3.53</v>
          </cell>
          <cell r="F5074">
            <v>1.76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</row>
        <row r="5075">
          <cell r="A5075">
            <v>5072</v>
          </cell>
          <cell r="B5075">
            <v>43312.25</v>
          </cell>
          <cell r="C5075">
            <v>43312.25</v>
          </cell>
          <cell r="D5075">
            <v>50.08</v>
          </cell>
          <cell r="E5075">
            <v>32.619999999999997</v>
          </cell>
          <cell r="F5075">
            <v>52.43</v>
          </cell>
          <cell r="G5075">
            <v>48.06</v>
          </cell>
          <cell r="H5075">
            <v>49.75</v>
          </cell>
          <cell r="I5075">
            <v>51.63</v>
          </cell>
          <cell r="J5075">
            <v>53.47</v>
          </cell>
          <cell r="K5075">
            <v>51.42</v>
          </cell>
          <cell r="L5075">
            <v>49.91</v>
          </cell>
          <cell r="M5075">
            <v>54.47</v>
          </cell>
          <cell r="N5075">
            <v>48.31</v>
          </cell>
          <cell r="O5075">
            <v>45.57</v>
          </cell>
        </row>
        <row r="5076">
          <cell r="A5076">
            <v>5073</v>
          </cell>
          <cell r="B5076">
            <v>43312.291666666664</v>
          </cell>
          <cell r="C5076">
            <v>43312.291666666664</v>
          </cell>
          <cell r="D5076">
            <v>218.92</v>
          </cell>
          <cell r="E5076">
            <v>96.61</v>
          </cell>
          <cell r="F5076">
            <v>224.45</v>
          </cell>
          <cell r="G5076">
            <v>214.46</v>
          </cell>
          <cell r="H5076">
            <v>216.56</v>
          </cell>
          <cell r="I5076">
            <v>219.46</v>
          </cell>
          <cell r="J5076">
            <v>227.04</v>
          </cell>
          <cell r="K5076">
            <v>221.18</v>
          </cell>
          <cell r="L5076">
            <v>217.81</v>
          </cell>
          <cell r="M5076">
            <v>227.92</v>
          </cell>
          <cell r="N5076">
            <v>214.75</v>
          </cell>
          <cell r="O5076">
            <v>206.59</v>
          </cell>
        </row>
        <row r="5077">
          <cell r="A5077">
            <v>5074</v>
          </cell>
          <cell r="B5077">
            <v>43312.333333333336</v>
          </cell>
          <cell r="C5077">
            <v>43312.333333333336</v>
          </cell>
          <cell r="D5077">
            <v>406.65</v>
          </cell>
          <cell r="E5077">
            <v>256.55</v>
          </cell>
          <cell r="F5077">
            <v>409.3</v>
          </cell>
          <cell r="G5077">
            <v>396.96</v>
          </cell>
          <cell r="H5077">
            <v>397.58</v>
          </cell>
          <cell r="I5077">
            <v>402.18</v>
          </cell>
          <cell r="J5077">
            <v>410.63</v>
          </cell>
          <cell r="K5077">
            <v>403.88</v>
          </cell>
          <cell r="L5077">
            <v>402.16</v>
          </cell>
          <cell r="M5077">
            <v>413.52</v>
          </cell>
          <cell r="N5077">
            <v>395</v>
          </cell>
          <cell r="O5077">
            <v>385.2</v>
          </cell>
        </row>
        <row r="5078">
          <cell r="A5078">
            <v>5075</v>
          </cell>
          <cell r="B5078">
            <v>43312.375</v>
          </cell>
          <cell r="C5078">
            <v>43312.375</v>
          </cell>
          <cell r="D5078">
            <v>419.13</v>
          </cell>
          <cell r="E5078">
            <v>556.22</v>
          </cell>
          <cell r="F5078">
            <v>556.87</v>
          </cell>
          <cell r="G5078">
            <v>550.14</v>
          </cell>
          <cell r="H5078">
            <v>548.24</v>
          </cell>
          <cell r="I5078">
            <v>554.78</v>
          </cell>
          <cell r="J5078">
            <v>558.66</v>
          </cell>
          <cell r="K5078">
            <v>554</v>
          </cell>
          <cell r="L5078">
            <v>556.54999999999995</v>
          </cell>
          <cell r="M5078">
            <v>565.73</v>
          </cell>
          <cell r="N5078">
            <v>544.04</v>
          </cell>
          <cell r="O5078">
            <v>537.03</v>
          </cell>
        </row>
        <row r="5079">
          <cell r="A5079">
            <v>5076</v>
          </cell>
          <cell r="B5079">
            <v>43312.416666666664</v>
          </cell>
          <cell r="C5079">
            <v>43312.416666666664</v>
          </cell>
          <cell r="D5079">
            <v>681.95</v>
          </cell>
          <cell r="E5079">
            <v>652.95000000000005</v>
          </cell>
          <cell r="F5079">
            <v>659.85</v>
          </cell>
          <cell r="G5079">
            <v>665.23</v>
          </cell>
          <cell r="H5079">
            <v>660.71</v>
          </cell>
          <cell r="I5079">
            <v>668.33</v>
          </cell>
          <cell r="J5079">
            <v>664.18</v>
          </cell>
          <cell r="K5079">
            <v>663.03</v>
          </cell>
          <cell r="L5079">
            <v>671.35</v>
          </cell>
          <cell r="M5079">
            <v>677.4</v>
          </cell>
          <cell r="N5079">
            <v>653.6</v>
          </cell>
          <cell r="O5079">
            <v>652.33000000000004</v>
          </cell>
        </row>
        <row r="5080">
          <cell r="A5080">
            <v>5077</v>
          </cell>
          <cell r="B5080">
            <v>43312.458333333336</v>
          </cell>
          <cell r="C5080">
            <v>43312.458333333336</v>
          </cell>
          <cell r="D5080">
            <v>324.72000000000003</v>
          </cell>
          <cell r="E5080">
            <v>719.49</v>
          </cell>
          <cell r="F5080">
            <v>724.96</v>
          </cell>
          <cell r="G5080">
            <v>734.75</v>
          </cell>
          <cell r="H5080">
            <v>726.63</v>
          </cell>
          <cell r="I5080">
            <v>739.68</v>
          </cell>
          <cell r="J5080">
            <v>730.42</v>
          </cell>
          <cell r="K5080">
            <v>728.14</v>
          </cell>
          <cell r="L5080">
            <v>738.31</v>
          </cell>
          <cell r="M5080">
            <v>750.36</v>
          </cell>
          <cell r="N5080">
            <v>718.84</v>
          </cell>
          <cell r="O5080">
            <v>726.45</v>
          </cell>
        </row>
        <row r="5081">
          <cell r="A5081">
            <v>5078</v>
          </cell>
          <cell r="B5081">
            <v>43312.5</v>
          </cell>
          <cell r="C5081">
            <v>43312.5</v>
          </cell>
          <cell r="D5081">
            <v>490.46</v>
          </cell>
          <cell r="E5081">
            <v>742.65</v>
          </cell>
          <cell r="F5081">
            <v>743.87</v>
          </cell>
          <cell r="G5081">
            <v>763.41</v>
          </cell>
          <cell r="H5081">
            <v>752.31</v>
          </cell>
          <cell r="I5081">
            <v>768.79</v>
          </cell>
          <cell r="J5081">
            <v>756.5</v>
          </cell>
          <cell r="K5081">
            <v>753.24</v>
          </cell>
          <cell r="L5081">
            <v>764.79</v>
          </cell>
          <cell r="M5081">
            <v>782.13</v>
          </cell>
          <cell r="N5081">
            <v>744.72</v>
          </cell>
          <cell r="O5081">
            <v>757.78</v>
          </cell>
        </row>
        <row r="5082">
          <cell r="A5082">
            <v>5079</v>
          </cell>
          <cell r="B5082">
            <v>43312.541666666664</v>
          </cell>
          <cell r="C5082">
            <v>43312.541666666664</v>
          </cell>
          <cell r="D5082">
            <v>735.59</v>
          </cell>
          <cell r="E5082">
            <v>723.82</v>
          </cell>
          <cell r="F5082">
            <v>720.51</v>
          </cell>
          <cell r="G5082">
            <v>745.63</v>
          </cell>
          <cell r="H5082">
            <v>732.9</v>
          </cell>
          <cell r="I5082">
            <v>750.16</v>
          </cell>
          <cell r="J5082">
            <v>737.13</v>
          </cell>
          <cell r="K5082">
            <v>731.75</v>
          </cell>
          <cell r="L5082">
            <v>743.82</v>
          </cell>
          <cell r="M5082">
            <v>767.02</v>
          </cell>
          <cell r="N5082">
            <v>725.18</v>
          </cell>
          <cell r="O5082">
            <v>742.56</v>
          </cell>
        </row>
        <row r="5083">
          <cell r="A5083">
            <v>5080</v>
          </cell>
          <cell r="B5083">
            <v>43312.583333333336</v>
          </cell>
          <cell r="C5083">
            <v>43312.583333333336</v>
          </cell>
          <cell r="D5083">
            <v>675.89</v>
          </cell>
          <cell r="E5083">
            <v>664.24</v>
          </cell>
          <cell r="F5083">
            <v>672.15</v>
          </cell>
          <cell r="G5083">
            <v>683.85</v>
          </cell>
          <cell r="H5083">
            <v>670.96</v>
          </cell>
          <cell r="I5083">
            <v>685.85</v>
          </cell>
          <cell r="J5083">
            <v>672.2</v>
          </cell>
          <cell r="K5083">
            <v>670.55</v>
          </cell>
          <cell r="L5083">
            <v>682.58</v>
          </cell>
          <cell r="M5083">
            <v>696.38</v>
          </cell>
          <cell r="N5083">
            <v>666.17</v>
          </cell>
          <cell r="O5083">
            <v>682.88</v>
          </cell>
        </row>
        <row r="5084">
          <cell r="A5084">
            <v>5081</v>
          </cell>
          <cell r="B5084">
            <v>43312.625</v>
          </cell>
          <cell r="C5084">
            <v>43312.625</v>
          </cell>
          <cell r="D5084">
            <v>436.78</v>
          </cell>
          <cell r="E5084">
            <v>561.41999999999996</v>
          </cell>
          <cell r="F5084">
            <v>570.9</v>
          </cell>
          <cell r="G5084">
            <v>573.51</v>
          </cell>
          <cell r="H5084">
            <v>562.72</v>
          </cell>
          <cell r="I5084">
            <v>570.91</v>
          </cell>
          <cell r="J5084">
            <v>562.6</v>
          </cell>
          <cell r="K5084">
            <v>560.12</v>
          </cell>
          <cell r="L5084">
            <v>570.25</v>
          </cell>
          <cell r="M5084">
            <v>582.04999999999995</v>
          </cell>
          <cell r="N5084">
            <v>558.70000000000005</v>
          </cell>
          <cell r="O5084">
            <v>571.53</v>
          </cell>
        </row>
        <row r="5085">
          <cell r="A5085">
            <v>5082</v>
          </cell>
          <cell r="B5085">
            <v>43312.666666666664</v>
          </cell>
          <cell r="C5085">
            <v>43312.666666666664</v>
          </cell>
          <cell r="D5085">
            <v>407.14</v>
          </cell>
          <cell r="E5085">
            <v>415.98</v>
          </cell>
          <cell r="F5085">
            <v>421.01</v>
          </cell>
          <cell r="G5085">
            <v>421.92</v>
          </cell>
          <cell r="H5085">
            <v>413.73</v>
          </cell>
          <cell r="I5085">
            <v>414.52</v>
          </cell>
          <cell r="J5085">
            <v>412.25</v>
          </cell>
          <cell r="K5085">
            <v>409.08</v>
          </cell>
          <cell r="L5085">
            <v>345.54</v>
          </cell>
          <cell r="M5085">
            <v>425.73</v>
          </cell>
          <cell r="N5085">
            <v>410.59</v>
          </cell>
          <cell r="O5085">
            <v>339.85</v>
          </cell>
        </row>
        <row r="5086">
          <cell r="A5086">
            <v>5083</v>
          </cell>
          <cell r="B5086">
            <v>43312.708333333336</v>
          </cell>
          <cell r="C5086">
            <v>43312.708333333336</v>
          </cell>
          <cell r="D5086">
            <v>160.87</v>
          </cell>
          <cell r="E5086">
            <v>237.71</v>
          </cell>
          <cell r="F5086">
            <v>235.02</v>
          </cell>
          <cell r="G5086">
            <v>241</v>
          </cell>
          <cell r="H5086">
            <v>235.65</v>
          </cell>
          <cell r="I5086">
            <v>229.64</v>
          </cell>
          <cell r="J5086">
            <v>233.85</v>
          </cell>
          <cell r="K5086">
            <v>231.07</v>
          </cell>
          <cell r="L5086">
            <v>234.82</v>
          </cell>
          <cell r="M5086">
            <v>238.43</v>
          </cell>
          <cell r="N5086">
            <v>234.99</v>
          </cell>
          <cell r="O5086">
            <v>233.12</v>
          </cell>
        </row>
        <row r="5087">
          <cell r="A5087">
            <v>5084</v>
          </cell>
          <cell r="B5087">
            <v>43312.75</v>
          </cell>
          <cell r="C5087">
            <v>43312.75</v>
          </cell>
          <cell r="D5087">
            <v>8.94</v>
          </cell>
          <cell r="E5087">
            <v>56.42</v>
          </cell>
          <cell r="F5087">
            <v>59.32</v>
          </cell>
          <cell r="G5087">
            <v>65.739999999999995</v>
          </cell>
          <cell r="H5087">
            <v>63.28</v>
          </cell>
          <cell r="I5087">
            <v>56.52</v>
          </cell>
          <cell r="J5087">
            <v>61.6</v>
          </cell>
          <cell r="K5087">
            <v>59.92</v>
          </cell>
          <cell r="L5087">
            <v>60.86</v>
          </cell>
          <cell r="M5087">
            <v>61.51</v>
          </cell>
          <cell r="N5087">
            <v>63.39</v>
          </cell>
          <cell r="O5087">
            <v>61.29</v>
          </cell>
        </row>
        <row r="5088">
          <cell r="A5088">
            <v>5085</v>
          </cell>
          <cell r="B5088">
            <v>43312.791666666664</v>
          </cell>
          <cell r="C5088">
            <v>43312.791666666664</v>
          </cell>
          <cell r="D5088">
            <v>0</v>
          </cell>
          <cell r="E5088">
            <v>6.16</v>
          </cell>
          <cell r="F5088">
            <v>2.87</v>
          </cell>
          <cell r="G5088">
            <v>1.73</v>
          </cell>
          <cell r="H5088">
            <v>1.37</v>
          </cell>
          <cell r="I5088">
            <v>0.16</v>
          </cell>
          <cell r="J5088">
            <v>1.03</v>
          </cell>
          <cell r="K5088">
            <v>0.74</v>
          </cell>
          <cell r="L5088">
            <v>0.74</v>
          </cell>
          <cell r="M5088">
            <v>0.84</v>
          </cell>
          <cell r="N5088">
            <v>1.25</v>
          </cell>
          <cell r="O5088">
            <v>0.94</v>
          </cell>
        </row>
        <row r="5089">
          <cell r="A5089">
            <v>5086</v>
          </cell>
          <cell r="B5089">
            <v>43312.833333333336</v>
          </cell>
          <cell r="C5089">
            <v>43312.833333333336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</row>
        <row r="5090">
          <cell r="A5090">
            <v>5087</v>
          </cell>
          <cell r="B5090">
            <v>43312.875</v>
          </cell>
          <cell r="C5090">
            <v>43312.875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</row>
        <row r="5091">
          <cell r="A5091">
            <v>5088</v>
          </cell>
          <cell r="B5091">
            <v>43312.916666666664</v>
          </cell>
          <cell r="C5091">
            <v>43312.916666666664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</row>
        <row r="5092">
          <cell r="A5092">
            <v>5089</v>
          </cell>
          <cell r="B5092">
            <v>43312.958333333336</v>
          </cell>
          <cell r="C5092">
            <v>43312.958333333336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</row>
        <row r="5093">
          <cell r="A5093">
            <v>5090</v>
          </cell>
          <cell r="B5093">
            <v>43313</v>
          </cell>
          <cell r="C5093">
            <v>43313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</row>
        <row r="5094">
          <cell r="A5094">
            <v>5091</v>
          </cell>
          <cell r="B5094">
            <v>43313.041666666664</v>
          </cell>
          <cell r="C5094">
            <v>43313.041666666664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</row>
        <row r="5095">
          <cell r="A5095">
            <v>5092</v>
          </cell>
          <cell r="B5095">
            <v>43313.083333333336</v>
          </cell>
          <cell r="C5095">
            <v>43313.083333333336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</row>
        <row r="5096">
          <cell r="A5096">
            <v>5093</v>
          </cell>
          <cell r="B5096">
            <v>43313.125</v>
          </cell>
          <cell r="C5096">
            <v>43313.125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</row>
        <row r="5097">
          <cell r="A5097">
            <v>5094</v>
          </cell>
          <cell r="B5097">
            <v>43313.166666666664</v>
          </cell>
          <cell r="C5097">
            <v>43313.166666666664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</row>
        <row r="5098">
          <cell r="A5098">
            <v>5095</v>
          </cell>
          <cell r="B5098">
            <v>43313.208333333336</v>
          </cell>
          <cell r="C5098">
            <v>43313.208333333336</v>
          </cell>
          <cell r="D5098">
            <v>0</v>
          </cell>
          <cell r="E5098">
            <v>1.74</v>
          </cell>
          <cell r="F5098">
            <v>4.54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</row>
        <row r="5099">
          <cell r="A5099">
            <v>5096</v>
          </cell>
          <cell r="B5099">
            <v>43313.25</v>
          </cell>
          <cell r="C5099">
            <v>43313.25</v>
          </cell>
          <cell r="D5099">
            <v>50.1</v>
          </cell>
          <cell r="E5099">
            <v>50.45</v>
          </cell>
          <cell r="F5099">
            <v>51.74</v>
          </cell>
          <cell r="G5099">
            <v>0</v>
          </cell>
          <cell r="H5099">
            <v>50.27</v>
          </cell>
          <cell r="I5099">
            <v>47.15</v>
          </cell>
          <cell r="J5099">
            <v>21.18</v>
          </cell>
          <cell r="K5099">
            <v>18.97</v>
          </cell>
          <cell r="L5099">
            <v>37.74</v>
          </cell>
          <cell r="M5099">
            <v>57.9</v>
          </cell>
          <cell r="N5099">
            <v>0</v>
          </cell>
          <cell r="O5099">
            <v>0</v>
          </cell>
        </row>
        <row r="5100">
          <cell r="A5100">
            <v>5097</v>
          </cell>
          <cell r="B5100">
            <v>43313.291666666664</v>
          </cell>
          <cell r="C5100">
            <v>43313.291666666664</v>
          </cell>
          <cell r="D5100">
            <v>221.06</v>
          </cell>
          <cell r="E5100">
            <v>189.18</v>
          </cell>
          <cell r="F5100">
            <v>223.18</v>
          </cell>
          <cell r="G5100">
            <v>115.57</v>
          </cell>
          <cell r="H5100">
            <v>169.69</v>
          </cell>
          <cell r="I5100">
            <v>176.93</v>
          </cell>
          <cell r="J5100">
            <v>204.95</v>
          </cell>
          <cell r="K5100">
            <v>217.55</v>
          </cell>
          <cell r="L5100">
            <v>45.72</v>
          </cell>
          <cell r="M5100">
            <v>228.13</v>
          </cell>
          <cell r="N5100">
            <v>97.99</v>
          </cell>
          <cell r="O5100">
            <v>52.52</v>
          </cell>
        </row>
        <row r="5101">
          <cell r="A5101">
            <v>5098</v>
          </cell>
          <cell r="B5101">
            <v>43313.333333333336</v>
          </cell>
          <cell r="C5101">
            <v>43313.333333333336</v>
          </cell>
          <cell r="D5101">
            <v>411.26</v>
          </cell>
          <cell r="E5101">
            <v>409.34</v>
          </cell>
          <cell r="F5101">
            <v>408.85</v>
          </cell>
          <cell r="G5101">
            <v>400.52</v>
          </cell>
          <cell r="H5101">
            <v>371.52</v>
          </cell>
          <cell r="I5101">
            <v>396.51</v>
          </cell>
          <cell r="J5101">
            <v>410.27</v>
          </cell>
          <cell r="K5101">
            <v>399.45</v>
          </cell>
          <cell r="L5101">
            <v>177.48</v>
          </cell>
          <cell r="M5101">
            <v>409.14</v>
          </cell>
          <cell r="N5101">
            <v>398.69</v>
          </cell>
          <cell r="O5101">
            <v>247.68</v>
          </cell>
        </row>
        <row r="5102">
          <cell r="A5102">
            <v>5099</v>
          </cell>
          <cell r="B5102">
            <v>43313.375</v>
          </cell>
          <cell r="C5102">
            <v>43313.375</v>
          </cell>
          <cell r="D5102">
            <v>299.27</v>
          </cell>
          <cell r="E5102">
            <v>562.29999999999995</v>
          </cell>
          <cell r="F5102">
            <v>434.86</v>
          </cell>
          <cell r="G5102">
            <v>550.1</v>
          </cell>
          <cell r="H5102">
            <v>547.66</v>
          </cell>
          <cell r="I5102">
            <v>545.47</v>
          </cell>
          <cell r="J5102">
            <v>555.91999999999996</v>
          </cell>
          <cell r="K5102">
            <v>546.08000000000004</v>
          </cell>
          <cell r="L5102">
            <v>548.9</v>
          </cell>
          <cell r="M5102">
            <v>563.02</v>
          </cell>
          <cell r="N5102">
            <v>478.43</v>
          </cell>
          <cell r="O5102">
            <v>475.69</v>
          </cell>
        </row>
        <row r="5103">
          <cell r="A5103">
            <v>5100</v>
          </cell>
          <cell r="B5103">
            <v>43313.416666666664</v>
          </cell>
          <cell r="C5103">
            <v>43313.416666666664</v>
          </cell>
          <cell r="D5103">
            <v>191.97</v>
          </cell>
          <cell r="E5103">
            <v>673.44</v>
          </cell>
          <cell r="F5103">
            <v>532.44000000000005</v>
          </cell>
          <cell r="G5103">
            <v>656.33</v>
          </cell>
          <cell r="H5103">
            <v>649.9</v>
          </cell>
          <cell r="I5103">
            <v>655.63</v>
          </cell>
          <cell r="J5103">
            <v>656.21</v>
          </cell>
          <cell r="K5103">
            <v>651.64</v>
          </cell>
          <cell r="L5103">
            <v>660.25</v>
          </cell>
          <cell r="M5103">
            <v>669.6</v>
          </cell>
          <cell r="N5103">
            <v>644.95000000000005</v>
          </cell>
          <cell r="O5103">
            <v>639.67999999999995</v>
          </cell>
        </row>
        <row r="5104">
          <cell r="A5104">
            <v>5101</v>
          </cell>
          <cell r="B5104">
            <v>43313.458333333336</v>
          </cell>
          <cell r="C5104">
            <v>43313.458333333336</v>
          </cell>
          <cell r="D5104">
            <v>756.47</v>
          </cell>
          <cell r="E5104">
            <v>746.8</v>
          </cell>
          <cell r="F5104">
            <v>748.66</v>
          </cell>
          <cell r="G5104">
            <v>728.77</v>
          </cell>
          <cell r="H5104">
            <v>721.34</v>
          </cell>
          <cell r="I5104">
            <v>721.79</v>
          </cell>
          <cell r="J5104">
            <v>719.48</v>
          </cell>
          <cell r="K5104">
            <v>714.44</v>
          </cell>
          <cell r="L5104">
            <v>725.03</v>
          </cell>
          <cell r="M5104">
            <v>737.33</v>
          </cell>
          <cell r="N5104">
            <v>713.7</v>
          </cell>
          <cell r="O5104">
            <v>710.85</v>
          </cell>
        </row>
        <row r="5105">
          <cell r="A5105">
            <v>5102</v>
          </cell>
          <cell r="B5105">
            <v>43313.5</v>
          </cell>
          <cell r="C5105">
            <v>43313.5</v>
          </cell>
          <cell r="D5105">
            <v>775.44</v>
          </cell>
          <cell r="E5105">
            <v>770.61</v>
          </cell>
          <cell r="F5105">
            <v>775.04</v>
          </cell>
          <cell r="G5105">
            <v>754.27</v>
          </cell>
          <cell r="H5105">
            <v>746.96</v>
          </cell>
          <cell r="I5105">
            <v>741.19</v>
          </cell>
          <cell r="J5105">
            <v>735.19</v>
          </cell>
          <cell r="K5105">
            <v>730.68</v>
          </cell>
          <cell r="L5105">
            <v>742.55</v>
          </cell>
          <cell r="M5105">
            <v>757.46</v>
          </cell>
          <cell r="N5105">
            <v>736.47</v>
          </cell>
          <cell r="O5105">
            <v>737.26</v>
          </cell>
        </row>
        <row r="5106">
          <cell r="A5106">
            <v>5103</v>
          </cell>
          <cell r="B5106">
            <v>43313.541666666664</v>
          </cell>
          <cell r="C5106">
            <v>43313.541666666664</v>
          </cell>
          <cell r="D5106">
            <v>744.04</v>
          </cell>
          <cell r="E5106">
            <v>748.31</v>
          </cell>
          <cell r="F5106">
            <v>754.06</v>
          </cell>
          <cell r="G5106">
            <v>736.03</v>
          </cell>
          <cell r="H5106">
            <v>728.82</v>
          </cell>
          <cell r="I5106">
            <v>717.37</v>
          </cell>
          <cell r="J5106">
            <v>708.9</v>
          </cell>
          <cell r="K5106">
            <v>704.74</v>
          </cell>
          <cell r="L5106">
            <v>717.07</v>
          </cell>
          <cell r="M5106">
            <v>734.38</v>
          </cell>
          <cell r="N5106">
            <v>716.51</v>
          </cell>
          <cell r="O5106">
            <v>720.2</v>
          </cell>
        </row>
        <row r="5107">
          <cell r="A5107">
            <v>5104</v>
          </cell>
          <cell r="B5107">
            <v>43313.583333333336</v>
          </cell>
          <cell r="C5107">
            <v>43313.583333333336</v>
          </cell>
          <cell r="D5107">
            <v>679.74</v>
          </cell>
          <cell r="E5107">
            <v>596.6</v>
          </cell>
          <cell r="F5107">
            <v>684.73</v>
          </cell>
          <cell r="G5107">
            <v>673.36</v>
          </cell>
          <cell r="H5107">
            <v>664.35</v>
          </cell>
          <cell r="I5107">
            <v>653.85</v>
          </cell>
          <cell r="J5107">
            <v>649.38</v>
          </cell>
          <cell r="K5107">
            <v>641.49</v>
          </cell>
          <cell r="L5107">
            <v>652.55999999999995</v>
          </cell>
          <cell r="M5107">
            <v>671.13</v>
          </cell>
          <cell r="N5107">
            <v>654.4</v>
          </cell>
          <cell r="O5107">
            <v>661.3</v>
          </cell>
        </row>
        <row r="5108">
          <cell r="A5108">
            <v>5105</v>
          </cell>
          <cell r="B5108">
            <v>43313.625</v>
          </cell>
          <cell r="C5108">
            <v>43313.625</v>
          </cell>
          <cell r="D5108">
            <v>569.08000000000004</v>
          </cell>
          <cell r="E5108">
            <v>568.64</v>
          </cell>
          <cell r="F5108">
            <v>571.58000000000004</v>
          </cell>
          <cell r="G5108">
            <v>568.47</v>
          </cell>
          <cell r="H5108">
            <v>559.55999999999995</v>
          </cell>
          <cell r="I5108">
            <v>548.88</v>
          </cell>
          <cell r="J5108">
            <v>549.69000000000005</v>
          </cell>
          <cell r="K5108">
            <v>462.1</v>
          </cell>
          <cell r="L5108">
            <v>441.29</v>
          </cell>
          <cell r="M5108">
            <v>566.87</v>
          </cell>
          <cell r="N5108">
            <v>552.44000000000005</v>
          </cell>
          <cell r="O5108">
            <v>557.25</v>
          </cell>
        </row>
        <row r="5109">
          <cell r="A5109">
            <v>5106</v>
          </cell>
          <cell r="B5109">
            <v>43313.666666666664</v>
          </cell>
          <cell r="C5109">
            <v>43313.666666666664</v>
          </cell>
          <cell r="D5109">
            <v>415.36</v>
          </cell>
          <cell r="E5109">
            <v>417.21</v>
          </cell>
          <cell r="F5109">
            <v>416.5</v>
          </cell>
          <cell r="G5109">
            <v>420.57</v>
          </cell>
          <cell r="H5109">
            <v>412.4</v>
          </cell>
          <cell r="I5109">
            <v>221.93</v>
          </cell>
          <cell r="J5109">
            <v>406.4</v>
          </cell>
          <cell r="K5109">
            <v>129.41999999999999</v>
          </cell>
          <cell r="L5109">
            <v>123.52</v>
          </cell>
          <cell r="M5109">
            <v>417.98</v>
          </cell>
          <cell r="N5109">
            <v>408.22</v>
          </cell>
          <cell r="O5109">
            <v>410.46</v>
          </cell>
        </row>
        <row r="5110">
          <cell r="A5110">
            <v>5107</v>
          </cell>
          <cell r="B5110">
            <v>43313.708333333336</v>
          </cell>
          <cell r="C5110">
            <v>43313.708333333336</v>
          </cell>
          <cell r="D5110">
            <v>155.72999999999999</v>
          </cell>
          <cell r="E5110">
            <v>235.42</v>
          </cell>
          <cell r="F5110">
            <v>231.99</v>
          </cell>
          <cell r="G5110">
            <v>235.4</v>
          </cell>
          <cell r="H5110">
            <v>232.02</v>
          </cell>
          <cell r="I5110">
            <v>120.22</v>
          </cell>
          <cell r="J5110">
            <v>224.59</v>
          </cell>
          <cell r="K5110">
            <v>143.82</v>
          </cell>
          <cell r="L5110">
            <v>134.41999999999999</v>
          </cell>
          <cell r="M5110">
            <v>228.42</v>
          </cell>
          <cell r="N5110">
            <v>143.26</v>
          </cell>
          <cell r="O5110">
            <v>227.53</v>
          </cell>
        </row>
        <row r="5111">
          <cell r="A5111">
            <v>5108</v>
          </cell>
          <cell r="B5111">
            <v>43313.75</v>
          </cell>
          <cell r="C5111">
            <v>43313.75</v>
          </cell>
          <cell r="D5111">
            <v>45.21</v>
          </cell>
          <cell r="E5111">
            <v>64.760000000000005</v>
          </cell>
          <cell r="F5111">
            <v>57.95</v>
          </cell>
          <cell r="G5111">
            <v>63.8</v>
          </cell>
          <cell r="H5111">
            <v>61.37</v>
          </cell>
          <cell r="I5111">
            <v>24.86</v>
          </cell>
          <cell r="J5111">
            <v>59.65</v>
          </cell>
          <cell r="K5111">
            <v>35.630000000000003</v>
          </cell>
          <cell r="L5111">
            <v>13.95</v>
          </cell>
          <cell r="M5111">
            <v>59.46</v>
          </cell>
          <cell r="N5111">
            <v>5.39</v>
          </cell>
          <cell r="O5111">
            <v>59.12</v>
          </cell>
        </row>
        <row r="5112">
          <cell r="A5112">
            <v>5109</v>
          </cell>
          <cell r="B5112">
            <v>43313.791666666664</v>
          </cell>
          <cell r="C5112">
            <v>43313.791666666664</v>
          </cell>
          <cell r="D5112">
            <v>0</v>
          </cell>
          <cell r="E5112">
            <v>4.4400000000000004</v>
          </cell>
          <cell r="F5112">
            <v>6.07</v>
          </cell>
          <cell r="G5112">
            <v>1.17</v>
          </cell>
          <cell r="H5112">
            <v>0.86</v>
          </cell>
          <cell r="I5112">
            <v>0</v>
          </cell>
          <cell r="J5112">
            <v>0.56999999999999995</v>
          </cell>
          <cell r="K5112">
            <v>0</v>
          </cell>
          <cell r="L5112">
            <v>0</v>
          </cell>
          <cell r="M5112">
            <v>0.39</v>
          </cell>
          <cell r="N5112">
            <v>0</v>
          </cell>
          <cell r="O5112">
            <v>0</v>
          </cell>
        </row>
        <row r="5113">
          <cell r="A5113">
            <v>5110</v>
          </cell>
          <cell r="B5113">
            <v>43313.833333333336</v>
          </cell>
          <cell r="C5113">
            <v>43313.833333333336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</row>
        <row r="5114">
          <cell r="A5114">
            <v>5111</v>
          </cell>
          <cell r="B5114">
            <v>43313.875</v>
          </cell>
          <cell r="C5114">
            <v>43313.875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</row>
        <row r="5115">
          <cell r="A5115">
            <v>5112</v>
          </cell>
          <cell r="B5115">
            <v>43313.916666666664</v>
          </cell>
          <cell r="C5115">
            <v>43313.916666666664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</row>
        <row r="5116">
          <cell r="A5116">
            <v>5113</v>
          </cell>
          <cell r="B5116">
            <v>43313.958333333336</v>
          </cell>
          <cell r="C5116">
            <v>43313.958333333336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</row>
        <row r="5117">
          <cell r="A5117">
            <v>5114</v>
          </cell>
          <cell r="B5117">
            <v>43314</v>
          </cell>
          <cell r="C5117">
            <v>43314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</row>
        <row r="5118">
          <cell r="A5118">
            <v>5115</v>
          </cell>
          <cell r="B5118">
            <v>43314.041666666664</v>
          </cell>
          <cell r="C5118">
            <v>43314.041666666664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</row>
        <row r="5119">
          <cell r="A5119">
            <v>5116</v>
          </cell>
          <cell r="B5119">
            <v>43314.083333333336</v>
          </cell>
          <cell r="C5119">
            <v>43314.083333333336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</row>
        <row r="5120">
          <cell r="A5120">
            <v>5117</v>
          </cell>
          <cell r="B5120">
            <v>43314.125</v>
          </cell>
          <cell r="C5120">
            <v>43314.125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</row>
        <row r="5121">
          <cell r="A5121">
            <v>5118</v>
          </cell>
          <cell r="B5121">
            <v>43314.166666666664</v>
          </cell>
          <cell r="C5121">
            <v>43314.166666666664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</row>
        <row r="5122">
          <cell r="A5122">
            <v>5119</v>
          </cell>
          <cell r="B5122">
            <v>43314.208333333336</v>
          </cell>
          <cell r="C5122">
            <v>43314.208333333336</v>
          </cell>
          <cell r="D5122">
            <v>0</v>
          </cell>
          <cell r="E5122">
            <v>3.1</v>
          </cell>
          <cell r="F5122">
            <v>2.87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</row>
        <row r="5123">
          <cell r="A5123">
            <v>5120</v>
          </cell>
          <cell r="B5123">
            <v>43314.25</v>
          </cell>
          <cell r="C5123">
            <v>43314.25</v>
          </cell>
          <cell r="D5123">
            <v>51.02</v>
          </cell>
          <cell r="E5123">
            <v>49.2</v>
          </cell>
          <cell r="F5123">
            <v>0</v>
          </cell>
          <cell r="G5123">
            <v>45.17</v>
          </cell>
          <cell r="H5123">
            <v>48.13</v>
          </cell>
          <cell r="I5123">
            <v>21.84</v>
          </cell>
          <cell r="J5123">
            <v>43.25</v>
          </cell>
          <cell r="K5123">
            <v>34.6</v>
          </cell>
          <cell r="L5123">
            <v>45.88</v>
          </cell>
          <cell r="M5123">
            <v>41.53</v>
          </cell>
          <cell r="N5123">
            <v>46.64</v>
          </cell>
          <cell r="O5123">
            <v>43.93</v>
          </cell>
        </row>
        <row r="5124">
          <cell r="A5124">
            <v>5121</v>
          </cell>
          <cell r="B5124">
            <v>43314.291666666664</v>
          </cell>
          <cell r="C5124">
            <v>43314.291666666664</v>
          </cell>
          <cell r="D5124">
            <v>226.93</v>
          </cell>
          <cell r="E5124">
            <v>188.8</v>
          </cell>
          <cell r="F5124">
            <v>170.58</v>
          </cell>
          <cell r="G5124">
            <v>213.02</v>
          </cell>
          <cell r="H5124">
            <v>216.29</v>
          </cell>
          <cell r="I5124">
            <v>51</v>
          </cell>
          <cell r="J5124">
            <v>224.88</v>
          </cell>
          <cell r="K5124">
            <v>132.16</v>
          </cell>
          <cell r="L5124">
            <v>89.49</v>
          </cell>
          <cell r="M5124">
            <v>145.11000000000001</v>
          </cell>
          <cell r="N5124">
            <v>178.43</v>
          </cell>
          <cell r="O5124">
            <v>204.87</v>
          </cell>
        </row>
        <row r="5125">
          <cell r="A5125">
            <v>5122</v>
          </cell>
          <cell r="B5125">
            <v>43314.333333333336</v>
          </cell>
          <cell r="C5125">
            <v>43314.333333333336</v>
          </cell>
          <cell r="D5125">
            <v>414.51</v>
          </cell>
          <cell r="E5125">
            <v>358.07</v>
          </cell>
          <cell r="F5125">
            <v>402.74</v>
          </cell>
          <cell r="G5125">
            <v>400.02</v>
          </cell>
          <cell r="H5125">
            <v>403.61</v>
          </cell>
          <cell r="I5125">
            <v>268.63</v>
          </cell>
          <cell r="J5125">
            <v>414.14</v>
          </cell>
          <cell r="K5125">
            <v>404.03</v>
          </cell>
          <cell r="L5125">
            <v>283.60000000000002</v>
          </cell>
          <cell r="M5125">
            <v>413.95</v>
          </cell>
          <cell r="N5125">
            <v>399.33</v>
          </cell>
          <cell r="O5125">
            <v>385.95</v>
          </cell>
        </row>
        <row r="5126">
          <cell r="A5126">
            <v>5123</v>
          </cell>
          <cell r="B5126">
            <v>43314.375</v>
          </cell>
          <cell r="C5126">
            <v>43314.375</v>
          </cell>
          <cell r="D5126">
            <v>566.14</v>
          </cell>
          <cell r="E5126">
            <v>474.55</v>
          </cell>
          <cell r="F5126">
            <v>411.53</v>
          </cell>
          <cell r="G5126">
            <v>551.59</v>
          </cell>
          <cell r="H5126">
            <v>553.94000000000005</v>
          </cell>
          <cell r="I5126">
            <v>356.57</v>
          </cell>
          <cell r="J5126">
            <v>564.05999999999995</v>
          </cell>
          <cell r="K5126">
            <v>504.56</v>
          </cell>
          <cell r="L5126">
            <v>551.11</v>
          </cell>
          <cell r="M5126">
            <v>566.98</v>
          </cell>
          <cell r="N5126">
            <v>546.61</v>
          </cell>
          <cell r="O5126">
            <v>151.09</v>
          </cell>
        </row>
        <row r="5127">
          <cell r="A5127">
            <v>5124</v>
          </cell>
          <cell r="B5127">
            <v>43314.416666666664</v>
          </cell>
          <cell r="C5127">
            <v>43314.416666666664</v>
          </cell>
          <cell r="D5127">
            <v>671.06</v>
          </cell>
          <cell r="E5127">
            <v>657.71</v>
          </cell>
          <cell r="F5127">
            <v>666.27</v>
          </cell>
          <cell r="G5127">
            <v>660.37</v>
          </cell>
          <cell r="H5127">
            <v>659.72</v>
          </cell>
          <cell r="I5127">
            <v>651.85</v>
          </cell>
          <cell r="J5127">
            <v>667.88</v>
          </cell>
          <cell r="K5127">
            <v>629.44000000000005</v>
          </cell>
          <cell r="L5127">
            <v>647.99</v>
          </cell>
          <cell r="M5127">
            <v>636.11</v>
          </cell>
          <cell r="N5127">
            <v>649.44000000000005</v>
          </cell>
          <cell r="O5127">
            <v>643.87</v>
          </cell>
        </row>
        <row r="5128">
          <cell r="A5128">
            <v>5125</v>
          </cell>
          <cell r="B5128">
            <v>43314.458333333336</v>
          </cell>
          <cell r="C5128">
            <v>43314.458333333336</v>
          </cell>
          <cell r="D5128">
            <v>745.93</v>
          </cell>
          <cell r="E5128">
            <v>718.86</v>
          </cell>
          <cell r="F5128">
            <v>738.51</v>
          </cell>
          <cell r="G5128">
            <v>732.24</v>
          </cell>
          <cell r="H5128">
            <v>728.16</v>
          </cell>
          <cell r="I5128">
            <v>715.57</v>
          </cell>
          <cell r="J5128">
            <v>731.38</v>
          </cell>
          <cell r="K5128">
            <v>718.73</v>
          </cell>
          <cell r="L5128">
            <v>726.61</v>
          </cell>
          <cell r="M5128">
            <v>742.81</v>
          </cell>
          <cell r="N5128">
            <v>718.71</v>
          </cell>
          <cell r="O5128">
            <v>709.65</v>
          </cell>
        </row>
        <row r="5129">
          <cell r="A5129">
            <v>5126</v>
          </cell>
          <cell r="B5129">
            <v>43314.5</v>
          </cell>
          <cell r="C5129">
            <v>43314.5</v>
          </cell>
          <cell r="D5129">
            <v>781.24</v>
          </cell>
          <cell r="E5129">
            <v>733.94</v>
          </cell>
          <cell r="F5129">
            <v>763.19</v>
          </cell>
          <cell r="G5129">
            <v>754.23</v>
          </cell>
          <cell r="H5129">
            <v>747.68</v>
          </cell>
          <cell r="I5129">
            <v>733.67</v>
          </cell>
          <cell r="J5129">
            <v>744.59</v>
          </cell>
          <cell r="K5129">
            <v>690.02</v>
          </cell>
          <cell r="L5129">
            <v>744.72</v>
          </cell>
          <cell r="M5129">
            <v>759.53</v>
          </cell>
          <cell r="N5129">
            <v>738.23</v>
          </cell>
          <cell r="O5129">
            <v>733.21</v>
          </cell>
        </row>
        <row r="5130">
          <cell r="A5130">
            <v>5127</v>
          </cell>
          <cell r="B5130">
            <v>43314.541666666664</v>
          </cell>
          <cell r="C5130">
            <v>43314.541666666664</v>
          </cell>
          <cell r="D5130">
            <v>766.16</v>
          </cell>
          <cell r="E5130">
            <v>618.24</v>
          </cell>
          <cell r="F5130">
            <v>741.94</v>
          </cell>
          <cell r="G5130">
            <v>733.18</v>
          </cell>
          <cell r="H5130">
            <v>724.48</v>
          </cell>
          <cell r="I5130">
            <v>709.22</v>
          </cell>
          <cell r="J5130">
            <v>715.15</v>
          </cell>
          <cell r="K5130">
            <v>708.73</v>
          </cell>
          <cell r="L5130">
            <v>720.04</v>
          </cell>
          <cell r="M5130">
            <v>732.83</v>
          </cell>
          <cell r="N5130">
            <v>715.53</v>
          </cell>
          <cell r="O5130">
            <v>714.12</v>
          </cell>
        </row>
        <row r="5131">
          <cell r="A5131">
            <v>5128</v>
          </cell>
          <cell r="B5131">
            <v>43314.583333333336</v>
          </cell>
          <cell r="C5131">
            <v>43314.583333333336</v>
          </cell>
          <cell r="D5131">
            <v>692.66</v>
          </cell>
          <cell r="E5131">
            <v>524</v>
          </cell>
          <cell r="F5131">
            <v>674.35</v>
          </cell>
          <cell r="G5131">
            <v>674.94</v>
          </cell>
          <cell r="H5131">
            <v>663.36</v>
          </cell>
          <cell r="I5131">
            <v>659.21</v>
          </cell>
          <cell r="J5131">
            <v>654.22</v>
          </cell>
          <cell r="K5131">
            <v>655.98</v>
          </cell>
          <cell r="L5131">
            <v>666.49</v>
          </cell>
          <cell r="M5131">
            <v>667.92</v>
          </cell>
          <cell r="N5131">
            <v>659.44</v>
          </cell>
          <cell r="O5131">
            <v>662.75</v>
          </cell>
        </row>
        <row r="5132">
          <cell r="A5132">
            <v>5129</v>
          </cell>
          <cell r="B5132">
            <v>43314.625</v>
          </cell>
          <cell r="C5132">
            <v>43314.625</v>
          </cell>
          <cell r="D5132">
            <v>576.69000000000005</v>
          </cell>
          <cell r="E5132">
            <v>395.43</v>
          </cell>
          <cell r="F5132">
            <v>562.29</v>
          </cell>
          <cell r="G5132">
            <v>570.85</v>
          </cell>
          <cell r="H5132">
            <v>559.62</v>
          </cell>
          <cell r="I5132">
            <v>555.91999999999996</v>
          </cell>
          <cell r="J5132">
            <v>552.13</v>
          </cell>
          <cell r="K5132">
            <v>555.32000000000005</v>
          </cell>
          <cell r="L5132">
            <v>564.12</v>
          </cell>
          <cell r="M5132">
            <v>563.16</v>
          </cell>
          <cell r="N5132">
            <v>557.91999999999996</v>
          </cell>
          <cell r="O5132">
            <v>559.30999999999995</v>
          </cell>
        </row>
        <row r="5133">
          <cell r="A5133">
            <v>5130</v>
          </cell>
          <cell r="B5133">
            <v>43314.666666666664</v>
          </cell>
          <cell r="C5133">
            <v>43314.666666666664</v>
          </cell>
          <cell r="D5133">
            <v>418.45</v>
          </cell>
          <cell r="E5133">
            <v>405.71</v>
          </cell>
          <cell r="F5133">
            <v>409.79</v>
          </cell>
          <cell r="G5133">
            <v>422.26</v>
          </cell>
          <cell r="H5133">
            <v>412.85</v>
          </cell>
          <cell r="I5133">
            <v>159.84</v>
          </cell>
          <cell r="J5133">
            <v>407.22</v>
          </cell>
          <cell r="K5133">
            <v>408.21</v>
          </cell>
          <cell r="L5133">
            <v>373.07</v>
          </cell>
          <cell r="M5133">
            <v>414.69</v>
          </cell>
          <cell r="N5133">
            <v>412.35</v>
          </cell>
          <cell r="O5133">
            <v>411.81</v>
          </cell>
        </row>
        <row r="5134">
          <cell r="A5134">
            <v>5131</v>
          </cell>
          <cell r="B5134">
            <v>43314.708333333336</v>
          </cell>
          <cell r="C5134">
            <v>43314.708333333336</v>
          </cell>
          <cell r="D5134">
            <v>230.64</v>
          </cell>
          <cell r="E5134">
            <v>230.52</v>
          </cell>
          <cell r="F5134">
            <v>227.81</v>
          </cell>
          <cell r="G5134">
            <v>236.86</v>
          </cell>
          <cell r="H5134">
            <v>229.97</v>
          </cell>
          <cell r="I5134">
            <v>139.71</v>
          </cell>
          <cell r="J5134">
            <v>226.51</v>
          </cell>
          <cell r="K5134">
            <v>225.55</v>
          </cell>
          <cell r="L5134">
            <v>107.11</v>
          </cell>
          <cell r="M5134">
            <v>229.63</v>
          </cell>
          <cell r="N5134">
            <v>230.94</v>
          </cell>
          <cell r="O5134">
            <v>228.41</v>
          </cell>
        </row>
        <row r="5135">
          <cell r="A5135">
            <v>5132</v>
          </cell>
          <cell r="B5135">
            <v>43314.75</v>
          </cell>
          <cell r="C5135">
            <v>43314.75</v>
          </cell>
          <cell r="D5135">
            <v>56.67</v>
          </cell>
          <cell r="E5135">
            <v>22.6</v>
          </cell>
          <cell r="F5135">
            <v>56.17</v>
          </cell>
          <cell r="G5135">
            <v>63.22</v>
          </cell>
          <cell r="H5135">
            <v>60.32</v>
          </cell>
          <cell r="I5135">
            <v>53.24</v>
          </cell>
          <cell r="J5135">
            <v>60.46</v>
          </cell>
          <cell r="K5135">
            <v>0.05</v>
          </cell>
          <cell r="L5135">
            <v>27.89</v>
          </cell>
          <cell r="M5135">
            <v>58.32</v>
          </cell>
          <cell r="N5135">
            <v>29.99</v>
          </cell>
          <cell r="O5135">
            <v>30.25</v>
          </cell>
        </row>
        <row r="5136">
          <cell r="A5136">
            <v>5133</v>
          </cell>
          <cell r="B5136">
            <v>43314.791666666664</v>
          </cell>
          <cell r="C5136">
            <v>43314.791666666664</v>
          </cell>
          <cell r="D5136">
            <v>0</v>
          </cell>
          <cell r="E5136">
            <v>7.17</v>
          </cell>
          <cell r="F5136">
            <v>4.01</v>
          </cell>
          <cell r="G5136">
            <v>0.79</v>
          </cell>
          <cell r="H5136">
            <v>0.46</v>
          </cell>
          <cell r="I5136">
            <v>0</v>
          </cell>
          <cell r="J5136">
            <v>0.19</v>
          </cell>
          <cell r="K5136">
            <v>0</v>
          </cell>
          <cell r="L5136">
            <v>0</v>
          </cell>
          <cell r="M5136">
            <v>0.03</v>
          </cell>
          <cell r="N5136">
            <v>0</v>
          </cell>
          <cell r="O5136">
            <v>0.15</v>
          </cell>
        </row>
        <row r="5137">
          <cell r="A5137">
            <v>5134</v>
          </cell>
          <cell r="B5137">
            <v>43314.833333333336</v>
          </cell>
          <cell r="C5137">
            <v>43314.833333333336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</row>
        <row r="5138">
          <cell r="A5138">
            <v>5135</v>
          </cell>
          <cell r="B5138">
            <v>43314.875</v>
          </cell>
          <cell r="C5138">
            <v>43314.875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</row>
        <row r="5139">
          <cell r="A5139">
            <v>5136</v>
          </cell>
          <cell r="B5139">
            <v>43314.916666666664</v>
          </cell>
          <cell r="C5139">
            <v>43314.916666666664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</row>
        <row r="5140">
          <cell r="A5140">
            <v>5137</v>
          </cell>
          <cell r="B5140">
            <v>43314.958333333336</v>
          </cell>
          <cell r="C5140">
            <v>43314.958333333336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</row>
        <row r="5141">
          <cell r="A5141">
            <v>5138</v>
          </cell>
          <cell r="B5141">
            <v>43315</v>
          </cell>
          <cell r="C5141">
            <v>43315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</row>
        <row r="5142">
          <cell r="A5142">
            <v>5139</v>
          </cell>
          <cell r="B5142">
            <v>43315.041666666664</v>
          </cell>
          <cell r="C5142">
            <v>43315.041666666664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</row>
        <row r="5143">
          <cell r="A5143">
            <v>5140</v>
          </cell>
          <cell r="B5143">
            <v>43315.083333333336</v>
          </cell>
          <cell r="C5143">
            <v>43315.083333333336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</row>
        <row r="5144">
          <cell r="A5144">
            <v>5141</v>
          </cell>
          <cell r="B5144">
            <v>43315.125</v>
          </cell>
          <cell r="C5144">
            <v>43315.125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</row>
        <row r="5145">
          <cell r="A5145">
            <v>5142</v>
          </cell>
          <cell r="B5145">
            <v>43315.166666666664</v>
          </cell>
          <cell r="C5145">
            <v>43315.166666666664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</row>
        <row r="5146">
          <cell r="A5146">
            <v>5143</v>
          </cell>
          <cell r="B5146">
            <v>43315.208333333336</v>
          </cell>
          <cell r="C5146">
            <v>43315.208333333336</v>
          </cell>
          <cell r="D5146">
            <v>0</v>
          </cell>
          <cell r="E5146">
            <v>0.81</v>
          </cell>
          <cell r="F5146">
            <v>2.5299999999999998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</row>
        <row r="5147">
          <cell r="A5147">
            <v>5144</v>
          </cell>
          <cell r="B5147">
            <v>43315.25</v>
          </cell>
          <cell r="C5147">
            <v>43315.25</v>
          </cell>
          <cell r="D5147">
            <v>48.06</v>
          </cell>
          <cell r="E5147">
            <v>29.97</v>
          </cell>
          <cell r="F5147">
            <v>49.77</v>
          </cell>
          <cell r="G5147">
            <v>45.95</v>
          </cell>
          <cell r="H5147">
            <v>47.68</v>
          </cell>
          <cell r="I5147">
            <v>29.08</v>
          </cell>
          <cell r="J5147">
            <v>44.2</v>
          </cell>
          <cell r="K5147">
            <v>37.36</v>
          </cell>
          <cell r="L5147">
            <v>47.62</v>
          </cell>
          <cell r="M5147">
            <v>51.79</v>
          </cell>
          <cell r="N5147">
            <v>48.2</v>
          </cell>
          <cell r="O5147">
            <v>42.69</v>
          </cell>
        </row>
        <row r="5148">
          <cell r="A5148">
            <v>5145</v>
          </cell>
          <cell r="B5148">
            <v>43315.291666666664</v>
          </cell>
          <cell r="C5148">
            <v>43315.291666666664</v>
          </cell>
          <cell r="D5148">
            <v>217.22</v>
          </cell>
          <cell r="E5148">
            <v>76.040000000000006</v>
          </cell>
          <cell r="F5148">
            <v>223.14</v>
          </cell>
          <cell r="G5148">
            <v>213.88</v>
          </cell>
          <cell r="H5148">
            <v>216.76</v>
          </cell>
          <cell r="I5148">
            <v>214.33</v>
          </cell>
          <cell r="J5148">
            <v>143.57</v>
          </cell>
          <cell r="K5148">
            <v>172.53</v>
          </cell>
          <cell r="L5148">
            <v>164.37</v>
          </cell>
          <cell r="M5148">
            <v>224.37</v>
          </cell>
          <cell r="N5148">
            <v>215.26</v>
          </cell>
          <cell r="O5148">
            <v>202.06</v>
          </cell>
        </row>
        <row r="5149">
          <cell r="A5149">
            <v>5146</v>
          </cell>
          <cell r="B5149">
            <v>43315.333333333336</v>
          </cell>
          <cell r="C5149">
            <v>43315.333333333336</v>
          </cell>
          <cell r="D5149">
            <v>403.28</v>
          </cell>
          <cell r="E5149">
            <v>417.71</v>
          </cell>
          <cell r="F5149">
            <v>334.78</v>
          </cell>
          <cell r="G5149">
            <v>395.09</v>
          </cell>
          <cell r="H5149">
            <v>398.62</v>
          </cell>
          <cell r="I5149">
            <v>393.13</v>
          </cell>
          <cell r="J5149">
            <v>408.68</v>
          </cell>
          <cell r="K5149">
            <v>323.89</v>
          </cell>
          <cell r="L5149">
            <v>280.66000000000003</v>
          </cell>
          <cell r="M5149">
            <v>308.7</v>
          </cell>
          <cell r="N5149">
            <v>321.69</v>
          </cell>
          <cell r="O5149">
            <v>382.28</v>
          </cell>
        </row>
        <row r="5150">
          <cell r="A5150">
            <v>5147</v>
          </cell>
          <cell r="B5150">
            <v>43315.375</v>
          </cell>
          <cell r="C5150">
            <v>43315.375</v>
          </cell>
          <cell r="D5150">
            <v>559.29999999999995</v>
          </cell>
          <cell r="E5150">
            <v>506.44</v>
          </cell>
          <cell r="F5150">
            <v>579.35</v>
          </cell>
          <cell r="G5150">
            <v>541.33000000000004</v>
          </cell>
          <cell r="H5150">
            <v>543.67999999999995</v>
          </cell>
          <cell r="I5150">
            <v>539.23</v>
          </cell>
          <cell r="J5150">
            <v>553.29</v>
          </cell>
          <cell r="K5150">
            <v>542.22</v>
          </cell>
          <cell r="L5150">
            <v>542.53</v>
          </cell>
          <cell r="M5150">
            <v>556.12</v>
          </cell>
          <cell r="N5150">
            <v>537.22</v>
          </cell>
          <cell r="O5150">
            <v>527.36</v>
          </cell>
        </row>
        <row r="5151">
          <cell r="A5151">
            <v>5148</v>
          </cell>
          <cell r="B5151">
            <v>43315.416666666664</v>
          </cell>
          <cell r="C5151">
            <v>43315.416666666664</v>
          </cell>
          <cell r="D5151">
            <v>674.8</v>
          </cell>
          <cell r="E5151">
            <v>679.51</v>
          </cell>
          <cell r="F5151">
            <v>696.56</v>
          </cell>
          <cell r="G5151">
            <v>642.49</v>
          </cell>
          <cell r="H5151">
            <v>642.85</v>
          </cell>
          <cell r="I5151">
            <v>645.09</v>
          </cell>
          <cell r="J5151">
            <v>651.01</v>
          </cell>
          <cell r="K5151">
            <v>642.98</v>
          </cell>
          <cell r="L5151">
            <v>648.19000000000005</v>
          </cell>
          <cell r="M5151">
            <v>659.95</v>
          </cell>
          <cell r="N5151">
            <v>632.61</v>
          </cell>
          <cell r="O5151">
            <v>629.57000000000005</v>
          </cell>
        </row>
        <row r="5152">
          <cell r="A5152">
            <v>5149</v>
          </cell>
          <cell r="B5152">
            <v>43315.458333333336</v>
          </cell>
          <cell r="C5152">
            <v>43315.458333333336</v>
          </cell>
          <cell r="D5152">
            <v>741.11</v>
          </cell>
          <cell r="E5152">
            <v>732.72</v>
          </cell>
          <cell r="F5152">
            <v>762.42</v>
          </cell>
          <cell r="G5152">
            <v>711.17</v>
          </cell>
          <cell r="H5152">
            <v>701.4</v>
          </cell>
          <cell r="I5152">
            <v>708.15</v>
          </cell>
          <cell r="J5152">
            <v>703.27</v>
          </cell>
          <cell r="K5152">
            <v>706.26</v>
          </cell>
          <cell r="L5152">
            <v>713.76</v>
          </cell>
          <cell r="M5152">
            <v>716.9</v>
          </cell>
          <cell r="N5152">
            <v>697.35</v>
          </cell>
          <cell r="O5152">
            <v>695.07</v>
          </cell>
        </row>
        <row r="5153">
          <cell r="A5153">
            <v>5150</v>
          </cell>
          <cell r="B5153">
            <v>43315.5</v>
          </cell>
          <cell r="C5153">
            <v>43315.5</v>
          </cell>
          <cell r="D5153">
            <v>767.62</v>
          </cell>
          <cell r="E5153">
            <v>744.54</v>
          </cell>
          <cell r="F5153">
            <v>782.19</v>
          </cell>
          <cell r="G5153">
            <v>740.76</v>
          </cell>
          <cell r="H5153">
            <v>722.99</v>
          </cell>
          <cell r="I5153">
            <v>737.49</v>
          </cell>
          <cell r="J5153">
            <v>718.03</v>
          </cell>
          <cell r="K5153">
            <v>733.11</v>
          </cell>
          <cell r="L5153">
            <v>742.73</v>
          </cell>
          <cell r="M5153">
            <v>735.92</v>
          </cell>
          <cell r="N5153">
            <v>724.36</v>
          </cell>
          <cell r="O5153">
            <v>726.14</v>
          </cell>
        </row>
        <row r="5154">
          <cell r="A5154">
            <v>5151</v>
          </cell>
          <cell r="B5154">
            <v>43315.541666666664</v>
          </cell>
          <cell r="C5154">
            <v>43315.541666666664</v>
          </cell>
          <cell r="D5154">
            <v>746.45</v>
          </cell>
          <cell r="E5154">
            <v>712.74</v>
          </cell>
          <cell r="F5154">
            <v>753.34</v>
          </cell>
          <cell r="G5154">
            <v>726.32</v>
          </cell>
          <cell r="H5154">
            <v>703.29</v>
          </cell>
          <cell r="I5154">
            <v>721.42</v>
          </cell>
          <cell r="J5154">
            <v>692.25</v>
          </cell>
          <cell r="K5154">
            <v>715.18</v>
          </cell>
          <cell r="L5154">
            <v>726.2</v>
          </cell>
          <cell r="M5154">
            <v>713.41</v>
          </cell>
          <cell r="N5154">
            <v>708.21</v>
          </cell>
          <cell r="O5154">
            <v>713.42</v>
          </cell>
        </row>
        <row r="5155">
          <cell r="A5155">
            <v>5152</v>
          </cell>
          <cell r="B5155">
            <v>43315.583333333336</v>
          </cell>
          <cell r="C5155">
            <v>43315.583333333336</v>
          </cell>
          <cell r="D5155">
            <v>676.98</v>
          </cell>
          <cell r="E5155">
            <v>645.65</v>
          </cell>
          <cell r="F5155">
            <v>680.02</v>
          </cell>
          <cell r="G5155">
            <v>664.82</v>
          </cell>
          <cell r="H5155">
            <v>645.29999999999995</v>
          </cell>
          <cell r="I5155">
            <v>661.3</v>
          </cell>
          <cell r="J5155">
            <v>636.37</v>
          </cell>
          <cell r="K5155">
            <v>657.03</v>
          </cell>
          <cell r="L5155">
            <v>667.07</v>
          </cell>
          <cell r="M5155">
            <v>652.14</v>
          </cell>
          <cell r="N5155">
            <v>649.15</v>
          </cell>
          <cell r="O5155">
            <v>655.68</v>
          </cell>
        </row>
        <row r="5156">
          <cell r="A5156">
            <v>5153</v>
          </cell>
          <cell r="B5156">
            <v>43315.625</v>
          </cell>
          <cell r="C5156">
            <v>43315.625</v>
          </cell>
          <cell r="D5156">
            <v>563.04</v>
          </cell>
          <cell r="E5156">
            <v>540.91</v>
          </cell>
          <cell r="F5156">
            <v>563.57000000000005</v>
          </cell>
          <cell r="G5156">
            <v>559.19000000000005</v>
          </cell>
          <cell r="H5156">
            <v>543.25</v>
          </cell>
          <cell r="I5156">
            <v>551.98</v>
          </cell>
          <cell r="J5156">
            <v>536.35</v>
          </cell>
          <cell r="K5156">
            <v>550.58000000000004</v>
          </cell>
          <cell r="L5156">
            <v>558.84</v>
          </cell>
          <cell r="M5156">
            <v>549.01</v>
          </cell>
          <cell r="N5156">
            <v>546.13</v>
          </cell>
          <cell r="O5156">
            <v>550.79</v>
          </cell>
        </row>
        <row r="5157">
          <cell r="A5157">
            <v>5154</v>
          </cell>
          <cell r="B5157">
            <v>43315.666666666664</v>
          </cell>
          <cell r="C5157">
            <v>43315.666666666664</v>
          </cell>
          <cell r="D5157">
            <v>407.99</v>
          </cell>
          <cell r="E5157">
            <v>398.72</v>
          </cell>
          <cell r="F5157">
            <v>408.4</v>
          </cell>
          <cell r="G5157">
            <v>411.44</v>
          </cell>
          <cell r="H5157">
            <v>400.66</v>
          </cell>
          <cell r="I5157">
            <v>400.03</v>
          </cell>
          <cell r="J5157">
            <v>395.86</v>
          </cell>
          <cell r="K5157">
            <v>401.66</v>
          </cell>
          <cell r="L5157">
            <v>407.51</v>
          </cell>
          <cell r="M5157">
            <v>404.4</v>
          </cell>
          <cell r="N5157">
            <v>401.4</v>
          </cell>
          <cell r="O5157">
            <v>403.7</v>
          </cell>
        </row>
        <row r="5158">
          <cell r="A5158">
            <v>5155</v>
          </cell>
          <cell r="B5158">
            <v>43315.708333333336</v>
          </cell>
          <cell r="C5158">
            <v>43315.708333333336</v>
          </cell>
          <cell r="D5158">
            <v>225.63</v>
          </cell>
          <cell r="E5158">
            <v>227.2</v>
          </cell>
          <cell r="F5158">
            <v>225.36</v>
          </cell>
          <cell r="G5158">
            <v>233.16</v>
          </cell>
          <cell r="H5158">
            <v>225.28</v>
          </cell>
          <cell r="I5158">
            <v>218.93</v>
          </cell>
          <cell r="J5158">
            <v>222.06</v>
          </cell>
          <cell r="K5158">
            <v>222.65</v>
          </cell>
          <cell r="L5158">
            <v>225.59</v>
          </cell>
          <cell r="M5158">
            <v>225.12</v>
          </cell>
          <cell r="N5158">
            <v>227.46</v>
          </cell>
          <cell r="O5158">
            <v>225.59</v>
          </cell>
        </row>
        <row r="5159">
          <cell r="A5159">
            <v>5156</v>
          </cell>
          <cell r="B5159">
            <v>43315.75</v>
          </cell>
          <cell r="C5159">
            <v>43315.75</v>
          </cell>
          <cell r="D5159">
            <v>30.7</v>
          </cell>
          <cell r="E5159">
            <v>31.84</v>
          </cell>
          <cell r="F5159">
            <v>54.7</v>
          </cell>
          <cell r="G5159">
            <v>61.25</v>
          </cell>
          <cell r="H5159">
            <v>58.42</v>
          </cell>
          <cell r="I5159">
            <v>51.65</v>
          </cell>
          <cell r="J5159">
            <v>56.72</v>
          </cell>
          <cell r="K5159">
            <v>55.31</v>
          </cell>
          <cell r="L5159">
            <v>55.94</v>
          </cell>
          <cell r="M5159">
            <v>54.55</v>
          </cell>
          <cell r="N5159">
            <v>58.98</v>
          </cell>
          <cell r="O5159">
            <v>57.15</v>
          </cell>
        </row>
        <row r="5160">
          <cell r="A5160">
            <v>5157</v>
          </cell>
          <cell r="B5160">
            <v>43315.791666666664</v>
          </cell>
          <cell r="C5160">
            <v>43315.791666666664</v>
          </cell>
          <cell r="D5160">
            <v>0</v>
          </cell>
          <cell r="E5160">
            <v>3.09</v>
          </cell>
          <cell r="F5160">
            <v>3.67</v>
          </cell>
          <cell r="G5160">
            <v>0.32</v>
          </cell>
          <cell r="H5160">
            <v>0.04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</row>
        <row r="5161">
          <cell r="A5161">
            <v>5158</v>
          </cell>
          <cell r="B5161">
            <v>43315.833333333336</v>
          </cell>
          <cell r="C5161">
            <v>43315.833333333336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</row>
        <row r="5162">
          <cell r="A5162">
            <v>5159</v>
          </cell>
          <cell r="B5162">
            <v>43315.875</v>
          </cell>
          <cell r="C5162">
            <v>43315.875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</row>
        <row r="5163">
          <cell r="A5163">
            <v>5160</v>
          </cell>
          <cell r="B5163">
            <v>43315.916666666664</v>
          </cell>
          <cell r="C5163">
            <v>43315.916666666664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</row>
        <row r="5164">
          <cell r="A5164">
            <v>5161</v>
          </cell>
          <cell r="B5164">
            <v>43315.958333333336</v>
          </cell>
          <cell r="C5164">
            <v>43315.958333333336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</row>
        <row r="5165">
          <cell r="A5165">
            <v>5162</v>
          </cell>
          <cell r="B5165">
            <v>43316</v>
          </cell>
          <cell r="C5165">
            <v>43316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</row>
        <row r="5166">
          <cell r="A5166">
            <v>5163</v>
          </cell>
          <cell r="B5166">
            <v>43316.041666666664</v>
          </cell>
          <cell r="C5166">
            <v>43316.041666666664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</row>
        <row r="5167">
          <cell r="A5167">
            <v>5164</v>
          </cell>
          <cell r="B5167">
            <v>43316.083333333336</v>
          </cell>
          <cell r="C5167">
            <v>43316.083333333336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</row>
        <row r="5168">
          <cell r="A5168">
            <v>5165</v>
          </cell>
          <cell r="B5168">
            <v>43316.125</v>
          </cell>
          <cell r="C5168">
            <v>43316.125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</row>
        <row r="5169">
          <cell r="A5169">
            <v>5166</v>
          </cell>
          <cell r="B5169">
            <v>43316.166666666664</v>
          </cell>
          <cell r="C5169">
            <v>43316.166666666664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</row>
        <row r="5170">
          <cell r="A5170">
            <v>5167</v>
          </cell>
          <cell r="B5170">
            <v>43316.208333333336</v>
          </cell>
          <cell r="C5170">
            <v>43316.208333333336</v>
          </cell>
          <cell r="D5170">
            <v>0</v>
          </cell>
          <cell r="E5170">
            <v>0.4</v>
          </cell>
          <cell r="F5170">
            <v>1.81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</row>
        <row r="5171">
          <cell r="A5171">
            <v>5168</v>
          </cell>
          <cell r="B5171">
            <v>43316.25</v>
          </cell>
          <cell r="C5171">
            <v>43316.25</v>
          </cell>
          <cell r="D5171">
            <v>12.5</v>
          </cell>
          <cell r="E5171">
            <v>30.24</v>
          </cell>
          <cell r="F5171">
            <v>48.63</v>
          </cell>
          <cell r="G5171">
            <v>44.23</v>
          </cell>
          <cell r="H5171">
            <v>50.15</v>
          </cell>
          <cell r="I5171">
            <v>47.62</v>
          </cell>
          <cell r="J5171">
            <v>49.26</v>
          </cell>
          <cell r="K5171">
            <v>47.62</v>
          </cell>
          <cell r="L5171">
            <v>46.06</v>
          </cell>
          <cell r="M5171">
            <v>47.25</v>
          </cell>
          <cell r="N5171">
            <v>44.71</v>
          </cell>
          <cell r="O5171">
            <v>42.04</v>
          </cell>
        </row>
        <row r="5172">
          <cell r="A5172">
            <v>5169</v>
          </cell>
          <cell r="B5172">
            <v>43316.291666666664</v>
          </cell>
          <cell r="C5172">
            <v>43316.291666666664</v>
          </cell>
          <cell r="D5172">
            <v>213.39</v>
          </cell>
          <cell r="E5172">
            <v>160.28</v>
          </cell>
          <cell r="F5172">
            <v>219.25</v>
          </cell>
          <cell r="G5172">
            <v>208.2</v>
          </cell>
          <cell r="H5172">
            <v>211.4</v>
          </cell>
          <cell r="I5172">
            <v>212.2</v>
          </cell>
          <cell r="J5172">
            <v>220.27</v>
          </cell>
          <cell r="K5172">
            <v>215.1</v>
          </cell>
          <cell r="L5172">
            <v>211.13</v>
          </cell>
          <cell r="M5172">
            <v>220.68</v>
          </cell>
          <cell r="N5172">
            <v>209.83</v>
          </cell>
          <cell r="O5172">
            <v>201.33</v>
          </cell>
        </row>
        <row r="5173">
          <cell r="A5173">
            <v>5170</v>
          </cell>
          <cell r="B5173">
            <v>43316.333333333336</v>
          </cell>
          <cell r="C5173">
            <v>43316.333333333336</v>
          </cell>
          <cell r="D5173">
            <v>394.55</v>
          </cell>
          <cell r="E5173">
            <v>407.53</v>
          </cell>
          <cell r="F5173">
            <v>409.41</v>
          </cell>
          <cell r="G5173">
            <v>389.22</v>
          </cell>
          <cell r="H5173">
            <v>391.98</v>
          </cell>
          <cell r="I5173">
            <v>392.02</v>
          </cell>
          <cell r="J5173">
            <v>401.45</v>
          </cell>
          <cell r="K5173">
            <v>394.99</v>
          </cell>
          <cell r="L5173">
            <v>392.02</v>
          </cell>
          <cell r="M5173">
            <v>402.32</v>
          </cell>
          <cell r="N5173">
            <v>389.54</v>
          </cell>
          <cell r="O5173">
            <v>381.04</v>
          </cell>
        </row>
        <row r="5174">
          <cell r="A5174">
            <v>5171</v>
          </cell>
          <cell r="B5174">
            <v>43316.375</v>
          </cell>
          <cell r="C5174">
            <v>43316.375</v>
          </cell>
          <cell r="D5174">
            <v>540.30999999999995</v>
          </cell>
          <cell r="E5174">
            <v>552.04</v>
          </cell>
          <cell r="F5174">
            <v>561.79</v>
          </cell>
          <cell r="G5174">
            <v>539.19000000000005</v>
          </cell>
          <cell r="H5174">
            <v>539.15</v>
          </cell>
          <cell r="I5174">
            <v>536.67999999999995</v>
          </cell>
          <cell r="J5174">
            <v>542.94000000000005</v>
          </cell>
          <cell r="K5174">
            <v>537.16</v>
          </cell>
          <cell r="L5174">
            <v>537.58000000000004</v>
          </cell>
          <cell r="M5174">
            <v>547.45000000000005</v>
          </cell>
          <cell r="N5174">
            <v>535.57000000000005</v>
          </cell>
          <cell r="O5174">
            <v>530.92999999999995</v>
          </cell>
        </row>
        <row r="5175">
          <cell r="A5175">
            <v>5172</v>
          </cell>
          <cell r="B5175">
            <v>43316.416666666664</v>
          </cell>
          <cell r="C5175">
            <v>43316.416666666664</v>
          </cell>
          <cell r="D5175">
            <v>641.12</v>
          </cell>
          <cell r="E5175">
            <v>649.64</v>
          </cell>
          <cell r="F5175">
            <v>670.05</v>
          </cell>
          <cell r="G5175">
            <v>649.39</v>
          </cell>
          <cell r="H5175">
            <v>644.85</v>
          </cell>
          <cell r="I5175">
            <v>638.1</v>
          </cell>
          <cell r="J5175">
            <v>636.88</v>
          </cell>
          <cell r="K5175">
            <v>633.54</v>
          </cell>
          <cell r="L5175">
            <v>638.85</v>
          </cell>
          <cell r="M5175">
            <v>647.24</v>
          </cell>
          <cell r="N5175">
            <v>640.01</v>
          </cell>
          <cell r="O5175">
            <v>642.47</v>
          </cell>
        </row>
        <row r="5176">
          <cell r="A5176">
            <v>5173</v>
          </cell>
          <cell r="B5176">
            <v>43316.458333333336</v>
          </cell>
          <cell r="C5176">
            <v>43316.458333333336</v>
          </cell>
          <cell r="D5176">
            <v>617.59</v>
          </cell>
          <cell r="E5176">
            <v>720.72</v>
          </cell>
          <cell r="F5176">
            <v>736.41</v>
          </cell>
          <cell r="G5176">
            <v>723.43</v>
          </cell>
          <cell r="H5176">
            <v>713.53</v>
          </cell>
          <cell r="I5176">
            <v>713.25</v>
          </cell>
          <cell r="J5176">
            <v>704.08</v>
          </cell>
          <cell r="K5176">
            <v>704.57</v>
          </cell>
          <cell r="L5176">
            <v>712.41</v>
          </cell>
          <cell r="M5176">
            <v>719.09</v>
          </cell>
          <cell r="N5176">
            <v>710.25</v>
          </cell>
          <cell r="O5176">
            <v>718.94</v>
          </cell>
        </row>
        <row r="5177">
          <cell r="A5177">
            <v>5174</v>
          </cell>
          <cell r="B5177">
            <v>43316.5</v>
          </cell>
          <cell r="C5177">
            <v>43316.5</v>
          </cell>
          <cell r="D5177">
            <v>749.36</v>
          </cell>
          <cell r="E5177">
            <v>745.91</v>
          </cell>
          <cell r="F5177">
            <v>752.86</v>
          </cell>
          <cell r="G5177">
            <v>754.3</v>
          </cell>
          <cell r="H5177">
            <v>741.21</v>
          </cell>
          <cell r="I5177">
            <v>746.4</v>
          </cell>
          <cell r="J5177">
            <v>732.2</v>
          </cell>
          <cell r="K5177">
            <v>735.04</v>
          </cell>
          <cell r="L5177">
            <v>745.03</v>
          </cell>
          <cell r="M5177">
            <v>751.66</v>
          </cell>
          <cell r="N5177">
            <v>738.58</v>
          </cell>
          <cell r="O5177">
            <v>751.48</v>
          </cell>
        </row>
        <row r="5178">
          <cell r="A5178">
            <v>5175</v>
          </cell>
          <cell r="B5178">
            <v>43316.541666666664</v>
          </cell>
          <cell r="C5178">
            <v>43316.541666666664</v>
          </cell>
          <cell r="D5178">
            <v>735.57</v>
          </cell>
          <cell r="E5178">
            <v>728.06</v>
          </cell>
          <cell r="F5178">
            <v>725.05</v>
          </cell>
          <cell r="G5178">
            <v>738.92</v>
          </cell>
          <cell r="H5178">
            <v>724.15</v>
          </cell>
          <cell r="I5178">
            <v>732.36</v>
          </cell>
          <cell r="J5178">
            <v>716.22</v>
          </cell>
          <cell r="K5178">
            <v>719.25</v>
          </cell>
          <cell r="L5178">
            <v>730.67</v>
          </cell>
          <cell r="M5178">
            <v>739.02</v>
          </cell>
          <cell r="N5178">
            <v>721.47</v>
          </cell>
          <cell r="O5178">
            <v>737.5</v>
          </cell>
        </row>
        <row r="5179">
          <cell r="A5179">
            <v>5176</v>
          </cell>
          <cell r="B5179">
            <v>43316.583333333336</v>
          </cell>
          <cell r="C5179">
            <v>43316.583333333336</v>
          </cell>
          <cell r="D5179">
            <v>667.81</v>
          </cell>
          <cell r="E5179">
            <v>662.11</v>
          </cell>
          <cell r="F5179">
            <v>666.65</v>
          </cell>
          <cell r="G5179">
            <v>676.26</v>
          </cell>
          <cell r="H5179">
            <v>661.14</v>
          </cell>
          <cell r="I5179">
            <v>672.9</v>
          </cell>
          <cell r="J5179">
            <v>653.73</v>
          </cell>
          <cell r="K5179">
            <v>662.12</v>
          </cell>
          <cell r="L5179">
            <v>673.35</v>
          </cell>
          <cell r="M5179">
            <v>672.19</v>
          </cell>
          <cell r="N5179">
            <v>661.74</v>
          </cell>
          <cell r="O5179">
            <v>675.1</v>
          </cell>
        </row>
        <row r="5180">
          <cell r="A5180">
            <v>5177</v>
          </cell>
          <cell r="B5180">
            <v>43316.625</v>
          </cell>
          <cell r="C5180">
            <v>43316.625</v>
          </cell>
          <cell r="D5180">
            <v>556.45000000000005</v>
          </cell>
          <cell r="E5180">
            <v>556.12</v>
          </cell>
          <cell r="F5180">
            <v>561.32000000000005</v>
          </cell>
          <cell r="G5180">
            <v>566.29999999999995</v>
          </cell>
          <cell r="H5180">
            <v>552.82000000000005</v>
          </cell>
          <cell r="I5180">
            <v>561.11</v>
          </cell>
          <cell r="J5180">
            <v>547</v>
          </cell>
          <cell r="K5180">
            <v>553.91999999999996</v>
          </cell>
          <cell r="L5180">
            <v>563.27</v>
          </cell>
          <cell r="M5180">
            <v>561.92999999999995</v>
          </cell>
          <cell r="N5180">
            <v>554.29999999999995</v>
          </cell>
          <cell r="O5180">
            <v>564.36</v>
          </cell>
        </row>
        <row r="5181">
          <cell r="A5181">
            <v>5178</v>
          </cell>
          <cell r="B5181">
            <v>43316.666666666664</v>
          </cell>
          <cell r="C5181">
            <v>43316.666666666664</v>
          </cell>
          <cell r="D5181">
            <v>403.88</v>
          </cell>
          <cell r="E5181">
            <v>409.16</v>
          </cell>
          <cell r="F5181">
            <v>412.13</v>
          </cell>
          <cell r="G5181">
            <v>414.28</v>
          </cell>
          <cell r="H5181">
            <v>404.2</v>
          </cell>
          <cell r="I5181">
            <v>406.02</v>
          </cell>
          <cell r="J5181">
            <v>399.65</v>
          </cell>
          <cell r="K5181">
            <v>403.02</v>
          </cell>
          <cell r="L5181">
            <v>409.78</v>
          </cell>
          <cell r="M5181">
            <v>409.9</v>
          </cell>
          <cell r="N5181">
            <v>405.23</v>
          </cell>
          <cell r="O5181">
            <v>411.31</v>
          </cell>
        </row>
        <row r="5182">
          <cell r="A5182">
            <v>5179</v>
          </cell>
          <cell r="B5182">
            <v>43316.708333333336</v>
          </cell>
          <cell r="C5182">
            <v>43316.708333333336</v>
          </cell>
          <cell r="D5182">
            <v>221.77</v>
          </cell>
          <cell r="E5182">
            <v>230.86</v>
          </cell>
          <cell r="F5182">
            <v>228.49</v>
          </cell>
          <cell r="G5182">
            <v>232.38</v>
          </cell>
          <cell r="H5182">
            <v>226.39</v>
          </cell>
          <cell r="I5182">
            <v>221.13</v>
          </cell>
          <cell r="J5182">
            <v>223.95</v>
          </cell>
          <cell r="K5182">
            <v>223.72</v>
          </cell>
          <cell r="L5182">
            <v>226.92</v>
          </cell>
          <cell r="M5182">
            <v>226.68</v>
          </cell>
          <cell r="N5182">
            <v>227.79</v>
          </cell>
          <cell r="O5182">
            <v>226.18</v>
          </cell>
        </row>
        <row r="5183">
          <cell r="A5183">
            <v>5180</v>
          </cell>
          <cell r="B5183">
            <v>43316.75</v>
          </cell>
          <cell r="C5183">
            <v>43316.75</v>
          </cell>
          <cell r="D5183">
            <v>52.78</v>
          </cell>
          <cell r="E5183">
            <v>31.56</v>
          </cell>
          <cell r="F5183">
            <v>54.77</v>
          </cell>
          <cell r="G5183">
            <v>59.98</v>
          </cell>
          <cell r="H5183">
            <v>57.56</v>
          </cell>
          <cell r="I5183">
            <v>51.33</v>
          </cell>
          <cell r="J5183">
            <v>56.01</v>
          </cell>
          <cell r="K5183">
            <v>54.76</v>
          </cell>
          <cell r="L5183">
            <v>55.48</v>
          </cell>
          <cell r="M5183">
            <v>55.47</v>
          </cell>
          <cell r="N5183">
            <v>58.07</v>
          </cell>
          <cell r="O5183">
            <v>56.22</v>
          </cell>
        </row>
        <row r="5184">
          <cell r="A5184">
            <v>5181</v>
          </cell>
          <cell r="B5184">
            <v>43316.791666666664</v>
          </cell>
          <cell r="C5184">
            <v>43316.791666666664</v>
          </cell>
          <cell r="D5184">
            <v>0</v>
          </cell>
          <cell r="E5184">
            <v>2.44</v>
          </cell>
          <cell r="F5184">
            <v>2.76</v>
          </cell>
          <cell r="G5184">
            <v>0.47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.55000000000000004</v>
          </cell>
          <cell r="O5184">
            <v>0</v>
          </cell>
        </row>
        <row r="5185">
          <cell r="A5185">
            <v>5182</v>
          </cell>
          <cell r="B5185">
            <v>43316.833333333336</v>
          </cell>
          <cell r="C5185">
            <v>43316.833333333336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</row>
        <row r="5186">
          <cell r="A5186">
            <v>5183</v>
          </cell>
          <cell r="B5186">
            <v>43316.875</v>
          </cell>
          <cell r="C5186">
            <v>43316.875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</row>
        <row r="5187">
          <cell r="A5187">
            <v>5184</v>
          </cell>
          <cell r="B5187">
            <v>43316.916666666664</v>
          </cell>
          <cell r="C5187">
            <v>43316.916666666664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</row>
        <row r="5188">
          <cell r="A5188">
            <v>5185</v>
          </cell>
          <cell r="B5188">
            <v>43316.958333333336</v>
          </cell>
          <cell r="C5188">
            <v>43316.958333333336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</row>
        <row r="5189">
          <cell r="A5189">
            <v>5186</v>
          </cell>
          <cell r="B5189">
            <v>43317</v>
          </cell>
          <cell r="C5189">
            <v>43317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</row>
        <row r="5190">
          <cell r="A5190">
            <v>5187</v>
          </cell>
          <cell r="B5190">
            <v>43317.041666666664</v>
          </cell>
          <cell r="C5190">
            <v>43317.041666666664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</row>
        <row r="5191">
          <cell r="A5191">
            <v>5188</v>
          </cell>
          <cell r="B5191">
            <v>43317.083333333336</v>
          </cell>
          <cell r="C5191">
            <v>43317.083333333336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</row>
        <row r="5192">
          <cell r="A5192">
            <v>5189</v>
          </cell>
          <cell r="B5192">
            <v>43317.125</v>
          </cell>
          <cell r="C5192">
            <v>43317.125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</row>
        <row r="5193">
          <cell r="A5193">
            <v>5190</v>
          </cell>
          <cell r="B5193">
            <v>43317.166666666664</v>
          </cell>
          <cell r="C5193">
            <v>43317.166666666664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</row>
        <row r="5194">
          <cell r="A5194">
            <v>5191</v>
          </cell>
          <cell r="B5194">
            <v>43317.208333333336</v>
          </cell>
          <cell r="C5194">
            <v>43317.208333333336</v>
          </cell>
          <cell r="D5194">
            <v>0</v>
          </cell>
          <cell r="E5194">
            <v>0.03</v>
          </cell>
          <cell r="F5194">
            <v>1.56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</row>
        <row r="5195">
          <cell r="A5195">
            <v>5192</v>
          </cell>
          <cell r="B5195">
            <v>43317.25</v>
          </cell>
          <cell r="C5195">
            <v>43317.25</v>
          </cell>
          <cell r="D5195">
            <v>46.24</v>
          </cell>
          <cell r="E5195">
            <v>51.82</v>
          </cell>
          <cell r="F5195">
            <v>48.26</v>
          </cell>
          <cell r="G5195">
            <v>43.42</v>
          </cell>
          <cell r="H5195">
            <v>45.11</v>
          </cell>
          <cell r="I5195">
            <v>47.22</v>
          </cell>
          <cell r="J5195">
            <v>48.39</v>
          </cell>
          <cell r="K5195">
            <v>46.92</v>
          </cell>
          <cell r="L5195">
            <v>47.85</v>
          </cell>
          <cell r="M5195">
            <v>49.15</v>
          </cell>
          <cell r="N5195">
            <v>43.93</v>
          </cell>
          <cell r="O5195">
            <v>41.24</v>
          </cell>
        </row>
        <row r="5196">
          <cell r="A5196">
            <v>5193</v>
          </cell>
          <cell r="B5196">
            <v>43317.291666666664</v>
          </cell>
          <cell r="C5196">
            <v>43317.291666666664</v>
          </cell>
          <cell r="D5196">
            <v>214.21</v>
          </cell>
          <cell r="E5196">
            <v>219.63</v>
          </cell>
          <cell r="F5196">
            <v>218.72</v>
          </cell>
          <cell r="G5196">
            <v>207.96</v>
          </cell>
          <cell r="H5196">
            <v>210.48</v>
          </cell>
          <cell r="I5196">
            <v>212.87</v>
          </cell>
          <cell r="J5196">
            <v>219.55</v>
          </cell>
          <cell r="K5196">
            <v>214.78</v>
          </cell>
          <cell r="L5196">
            <v>210.91</v>
          </cell>
          <cell r="M5196">
            <v>219.19</v>
          </cell>
          <cell r="N5196">
            <v>209.85</v>
          </cell>
          <cell r="O5196">
            <v>200.78</v>
          </cell>
        </row>
        <row r="5197">
          <cell r="A5197">
            <v>5194</v>
          </cell>
          <cell r="B5197">
            <v>43317.333333333336</v>
          </cell>
          <cell r="C5197">
            <v>43317.333333333336</v>
          </cell>
          <cell r="D5197">
            <v>397.06</v>
          </cell>
          <cell r="E5197">
            <v>408.16</v>
          </cell>
          <cell r="F5197">
            <v>407.05</v>
          </cell>
          <cell r="G5197">
            <v>391.34</v>
          </cell>
          <cell r="H5197">
            <v>393.06</v>
          </cell>
          <cell r="I5197">
            <v>396.13</v>
          </cell>
          <cell r="J5197">
            <v>404.43</v>
          </cell>
          <cell r="K5197">
            <v>397.79</v>
          </cell>
          <cell r="L5197">
            <v>394.99</v>
          </cell>
          <cell r="M5197">
            <v>405.74</v>
          </cell>
          <cell r="N5197">
            <v>392.19</v>
          </cell>
          <cell r="O5197">
            <v>381.16</v>
          </cell>
        </row>
        <row r="5198">
          <cell r="A5198">
            <v>5195</v>
          </cell>
          <cell r="B5198">
            <v>43317.375</v>
          </cell>
          <cell r="C5198">
            <v>43317.375</v>
          </cell>
          <cell r="D5198">
            <v>549.04999999999995</v>
          </cell>
          <cell r="E5198">
            <v>560.17999999999995</v>
          </cell>
          <cell r="F5198">
            <v>558.79999999999995</v>
          </cell>
          <cell r="G5198">
            <v>544.44000000000005</v>
          </cell>
          <cell r="H5198">
            <v>544.69000000000005</v>
          </cell>
          <cell r="I5198">
            <v>547.54999999999995</v>
          </cell>
          <cell r="J5198">
            <v>554.16</v>
          </cell>
          <cell r="K5198">
            <v>546.65</v>
          </cell>
          <cell r="L5198">
            <v>547.28</v>
          </cell>
          <cell r="M5198">
            <v>559.16999999999996</v>
          </cell>
          <cell r="N5198">
            <v>541.45000000000005</v>
          </cell>
          <cell r="O5198">
            <v>533.21</v>
          </cell>
        </row>
        <row r="5199">
          <cell r="A5199">
            <v>5196</v>
          </cell>
          <cell r="B5199">
            <v>43317.416666666664</v>
          </cell>
          <cell r="C5199">
            <v>43317.416666666664</v>
          </cell>
          <cell r="D5199">
            <v>660.5</v>
          </cell>
          <cell r="E5199">
            <v>670.28</v>
          </cell>
          <cell r="F5199">
            <v>669.35</v>
          </cell>
          <cell r="G5199">
            <v>499.35</v>
          </cell>
          <cell r="H5199">
            <v>657.21</v>
          </cell>
          <cell r="I5199">
            <v>659.72</v>
          </cell>
          <cell r="J5199">
            <v>661.42</v>
          </cell>
          <cell r="K5199">
            <v>653.95000000000005</v>
          </cell>
          <cell r="L5199">
            <v>659.58</v>
          </cell>
          <cell r="M5199">
            <v>672.24</v>
          </cell>
          <cell r="N5199">
            <v>649.44000000000005</v>
          </cell>
          <cell r="O5199">
            <v>647.32000000000005</v>
          </cell>
        </row>
        <row r="5200">
          <cell r="A5200">
            <v>5197</v>
          </cell>
          <cell r="B5200">
            <v>43317.458333333336</v>
          </cell>
          <cell r="C5200">
            <v>43317.458333333336</v>
          </cell>
          <cell r="D5200">
            <v>734.4</v>
          </cell>
          <cell r="E5200">
            <v>732.22</v>
          </cell>
          <cell r="F5200">
            <v>737.18</v>
          </cell>
          <cell r="G5200">
            <v>723.86</v>
          </cell>
          <cell r="H5200">
            <v>721.61</v>
          </cell>
          <cell r="I5200">
            <v>729.02</v>
          </cell>
          <cell r="J5200">
            <v>518.25</v>
          </cell>
          <cell r="K5200">
            <v>547.47</v>
          </cell>
          <cell r="L5200">
            <v>726.41</v>
          </cell>
          <cell r="M5200">
            <v>741.59</v>
          </cell>
          <cell r="N5200">
            <v>711.88</v>
          </cell>
          <cell r="O5200">
            <v>719.05</v>
          </cell>
        </row>
        <row r="5201">
          <cell r="A5201">
            <v>5198</v>
          </cell>
          <cell r="B5201">
            <v>43317.5</v>
          </cell>
          <cell r="C5201">
            <v>43317.5</v>
          </cell>
          <cell r="D5201">
            <v>765.91</v>
          </cell>
          <cell r="E5201">
            <v>755.91</v>
          </cell>
          <cell r="F5201">
            <v>765.12</v>
          </cell>
          <cell r="G5201">
            <v>751.73</v>
          </cell>
          <cell r="H5201">
            <v>746.97</v>
          </cell>
          <cell r="I5201">
            <v>757.94</v>
          </cell>
          <cell r="J5201">
            <v>749.53</v>
          </cell>
          <cell r="K5201">
            <v>744.53</v>
          </cell>
          <cell r="L5201">
            <v>754.56</v>
          </cell>
          <cell r="M5201">
            <v>770.19</v>
          </cell>
          <cell r="N5201">
            <v>737.25</v>
          </cell>
          <cell r="O5201">
            <v>748.97</v>
          </cell>
        </row>
        <row r="5202">
          <cell r="A5202">
            <v>5199</v>
          </cell>
          <cell r="B5202">
            <v>43317.541666666664</v>
          </cell>
          <cell r="C5202">
            <v>43317.541666666664</v>
          </cell>
          <cell r="D5202">
            <v>748.78</v>
          </cell>
          <cell r="E5202">
            <v>734.52</v>
          </cell>
          <cell r="F5202">
            <v>746.73</v>
          </cell>
          <cell r="G5202">
            <v>733.76</v>
          </cell>
          <cell r="H5202">
            <v>727.14</v>
          </cell>
          <cell r="I5202">
            <v>739.67</v>
          </cell>
          <cell r="J5202">
            <v>728.28</v>
          </cell>
          <cell r="K5202">
            <v>724.4</v>
          </cell>
          <cell r="L5202">
            <v>735.87</v>
          </cell>
          <cell r="M5202">
            <v>752.3</v>
          </cell>
          <cell r="N5202">
            <v>717.62</v>
          </cell>
          <cell r="O5202">
            <v>732.81</v>
          </cell>
        </row>
        <row r="5203">
          <cell r="A5203">
            <v>5200</v>
          </cell>
          <cell r="B5203">
            <v>43317.583333333336</v>
          </cell>
          <cell r="C5203">
            <v>43317.583333333336</v>
          </cell>
          <cell r="D5203">
            <v>684.88</v>
          </cell>
          <cell r="E5203">
            <v>662.9</v>
          </cell>
          <cell r="F5203">
            <v>680.24</v>
          </cell>
          <cell r="G5203">
            <v>186.79</v>
          </cell>
          <cell r="H5203">
            <v>264.32</v>
          </cell>
          <cell r="I5203">
            <v>675.54</v>
          </cell>
          <cell r="J5203">
            <v>310.08</v>
          </cell>
          <cell r="K5203">
            <v>579.66</v>
          </cell>
          <cell r="L5203">
            <v>669.73</v>
          </cell>
          <cell r="M5203">
            <v>425.78</v>
          </cell>
          <cell r="N5203">
            <v>655.9</v>
          </cell>
          <cell r="O5203">
            <v>672.99</v>
          </cell>
        </row>
        <row r="5204">
          <cell r="A5204">
            <v>5201</v>
          </cell>
          <cell r="B5204">
            <v>43317.625</v>
          </cell>
          <cell r="C5204">
            <v>43317.625</v>
          </cell>
          <cell r="D5204">
            <v>569.65</v>
          </cell>
          <cell r="E5204">
            <v>551.26</v>
          </cell>
          <cell r="F5204">
            <v>568.58000000000004</v>
          </cell>
          <cell r="G5204">
            <v>501.48</v>
          </cell>
          <cell r="H5204">
            <v>530.54</v>
          </cell>
          <cell r="I5204">
            <v>376.57</v>
          </cell>
          <cell r="J5204">
            <v>552.46</v>
          </cell>
          <cell r="K5204">
            <v>126.93000000000002</v>
          </cell>
          <cell r="L5204">
            <v>74.86</v>
          </cell>
          <cell r="M5204">
            <v>467.16</v>
          </cell>
          <cell r="N5204">
            <v>467.86</v>
          </cell>
          <cell r="O5204">
            <v>329.05</v>
          </cell>
        </row>
        <row r="5205">
          <cell r="A5205">
            <v>5202</v>
          </cell>
          <cell r="B5205">
            <v>43317.666666666664</v>
          </cell>
          <cell r="C5205">
            <v>43317.666666666664</v>
          </cell>
          <cell r="D5205">
            <v>412.67</v>
          </cell>
          <cell r="E5205">
            <v>398.75</v>
          </cell>
          <cell r="F5205">
            <v>413.36</v>
          </cell>
          <cell r="G5205">
            <v>388.91</v>
          </cell>
          <cell r="H5205">
            <v>400.81</v>
          </cell>
          <cell r="I5205">
            <v>257.69</v>
          </cell>
          <cell r="J5205">
            <v>399.7</v>
          </cell>
          <cell r="K5205">
            <v>398.11</v>
          </cell>
          <cell r="L5205">
            <v>404.45</v>
          </cell>
          <cell r="M5205">
            <v>409.59</v>
          </cell>
          <cell r="N5205">
            <v>398.21</v>
          </cell>
          <cell r="O5205">
            <v>409.19</v>
          </cell>
        </row>
        <row r="5206">
          <cell r="A5206">
            <v>5203</v>
          </cell>
          <cell r="B5206">
            <v>43317.708333333336</v>
          </cell>
          <cell r="C5206">
            <v>43317.708333333336</v>
          </cell>
          <cell r="D5206">
            <v>140.88999999999999</v>
          </cell>
          <cell r="E5206">
            <v>222.57</v>
          </cell>
          <cell r="F5206">
            <v>222.11</v>
          </cell>
          <cell r="G5206">
            <v>174.79</v>
          </cell>
          <cell r="H5206">
            <v>162.56</v>
          </cell>
          <cell r="I5206">
            <v>164.67</v>
          </cell>
          <cell r="J5206">
            <v>218.55</v>
          </cell>
          <cell r="K5206">
            <v>210.97</v>
          </cell>
          <cell r="L5206">
            <v>186.76</v>
          </cell>
          <cell r="M5206">
            <v>221</v>
          </cell>
          <cell r="N5206">
            <v>217.03</v>
          </cell>
          <cell r="O5206">
            <v>202.28</v>
          </cell>
        </row>
        <row r="5207">
          <cell r="A5207">
            <v>5204</v>
          </cell>
          <cell r="B5207">
            <v>43317.75</v>
          </cell>
          <cell r="C5207">
            <v>43317.75</v>
          </cell>
          <cell r="D5207">
            <v>53.23</v>
          </cell>
          <cell r="E5207">
            <v>30.28</v>
          </cell>
          <cell r="F5207">
            <v>54.62</v>
          </cell>
          <cell r="G5207">
            <v>56.74</v>
          </cell>
          <cell r="H5207">
            <v>56.28</v>
          </cell>
          <cell r="I5207">
            <v>0</v>
          </cell>
          <cell r="J5207">
            <v>0.04</v>
          </cell>
          <cell r="K5207">
            <v>53.55</v>
          </cell>
          <cell r="L5207">
            <v>51.03</v>
          </cell>
          <cell r="M5207">
            <v>34.58</v>
          </cell>
          <cell r="N5207">
            <v>56.02</v>
          </cell>
          <cell r="O5207">
            <v>54.38</v>
          </cell>
        </row>
        <row r="5208">
          <cell r="A5208">
            <v>5205</v>
          </cell>
          <cell r="B5208">
            <v>43317.791666666664</v>
          </cell>
          <cell r="C5208">
            <v>43317.791666666664</v>
          </cell>
          <cell r="D5208">
            <v>0</v>
          </cell>
          <cell r="E5208">
            <v>1.89</v>
          </cell>
          <cell r="F5208">
            <v>2.4700000000000002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</row>
        <row r="5209">
          <cell r="A5209">
            <v>5206</v>
          </cell>
          <cell r="B5209">
            <v>43317.833333333336</v>
          </cell>
          <cell r="C5209">
            <v>43317.833333333336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</row>
        <row r="5210">
          <cell r="A5210">
            <v>5207</v>
          </cell>
          <cell r="B5210">
            <v>43317.875</v>
          </cell>
          <cell r="C5210">
            <v>43317.875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</row>
        <row r="5211">
          <cell r="A5211">
            <v>5208</v>
          </cell>
          <cell r="B5211">
            <v>43317.916666666664</v>
          </cell>
          <cell r="C5211">
            <v>43317.916666666664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</row>
        <row r="5212">
          <cell r="A5212">
            <v>5209</v>
          </cell>
          <cell r="B5212">
            <v>43317.958333333336</v>
          </cell>
          <cell r="C5212">
            <v>43317.958333333336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</row>
        <row r="5213">
          <cell r="A5213">
            <v>5210</v>
          </cell>
          <cell r="B5213">
            <v>43318</v>
          </cell>
          <cell r="C5213">
            <v>43318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</row>
        <row r="5214">
          <cell r="A5214">
            <v>5211</v>
          </cell>
          <cell r="B5214">
            <v>43318.041666666664</v>
          </cell>
          <cell r="C5214">
            <v>43318.041666666664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</row>
        <row r="5215">
          <cell r="A5215">
            <v>5212</v>
          </cell>
          <cell r="B5215">
            <v>43318.083333333336</v>
          </cell>
          <cell r="C5215">
            <v>43318.083333333336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</row>
        <row r="5216">
          <cell r="A5216">
            <v>5213</v>
          </cell>
          <cell r="B5216">
            <v>43318.125</v>
          </cell>
          <cell r="C5216">
            <v>43318.125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</row>
        <row r="5217">
          <cell r="A5217">
            <v>5214</v>
          </cell>
          <cell r="B5217">
            <v>43318.166666666664</v>
          </cell>
          <cell r="C5217">
            <v>43318.166666666664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</row>
        <row r="5218">
          <cell r="A5218">
            <v>5215</v>
          </cell>
          <cell r="B5218">
            <v>43318.208333333336</v>
          </cell>
          <cell r="C5218">
            <v>43318.208333333336</v>
          </cell>
          <cell r="D5218">
            <v>0</v>
          </cell>
          <cell r="E5218">
            <v>1.33</v>
          </cell>
          <cell r="F5218">
            <v>5.26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</row>
        <row r="5219">
          <cell r="A5219">
            <v>5216</v>
          </cell>
          <cell r="B5219">
            <v>43318.25</v>
          </cell>
          <cell r="C5219">
            <v>43318.25</v>
          </cell>
          <cell r="D5219">
            <v>45.25</v>
          </cell>
          <cell r="E5219">
            <v>0</v>
          </cell>
          <cell r="F5219">
            <v>10.31</v>
          </cell>
          <cell r="G5219">
            <v>35.909999999999997</v>
          </cell>
          <cell r="H5219">
            <v>0</v>
          </cell>
          <cell r="I5219">
            <v>45.8</v>
          </cell>
          <cell r="J5219">
            <v>0</v>
          </cell>
          <cell r="K5219">
            <v>28.7</v>
          </cell>
          <cell r="L5219">
            <v>28.11</v>
          </cell>
          <cell r="M5219">
            <v>22.31</v>
          </cell>
          <cell r="N5219">
            <v>0</v>
          </cell>
          <cell r="O5219">
            <v>1.9</v>
          </cell>
        </row>
        <row r="5220">
          <cell r="A5220">
            <v>5217</v>
          </cell>
          <cell r="B5220">
            <v>43318.291666666664</v>
          </cell>
          <cell r="C5220">
            <v>43318.291666666664</v>
          </cell>
          <cell r="D5220">
            <v>213.14</v>
          </cell>
          <cell r="E5220">
            <v>84.92</v>
          </cell>
          <cell r="F5220">
            <v>18.96</v>
          </cell>
          <cell r="G5220">
            <v>57.3</v>
          </cell>
          <cell r="H5220">
            <v>71.040000000000006</v>
          </cell>
          <cell r="I5220">
            <v>69.260000000000005</v>
          </cell>
          <cell r="J5220">
            <v>21.79</v>
          </cell>
          <cell r="K5220">
            <v>39.880000000000003</v>
          </cell>
          <cell r="L5220">
            <v>90.97</v>
          </cell>
          <cell r="M5220">
            <v>41.78</v>
          </cell>
          <cell r="N5220">
            <v>69.59</v>
          </cell>
          <cell r="O5220">
            <v>95.87</v>
          </cell>
        </row>
        <row r="5221">
          <cell r="A5221">
            <v>5218</v>
          </cell>
          <cell r="B5221">
            <v>43318.333333333336</v>
          </cell>
          <cell r="C5221">
            <v>43318.333333333336</v>
          </cell>
          <cell r="D5221">
            <v>397.21</v>
          </cell>
          <cell r="E5221">
            <v>286.02</v>
          </cell>
          <cell r="F5221">
            <v>381.74</v>
          </cell>
          <cell r="G5221">
            <v>122.33</v>
          </cell>
          <cell r="H5221">
            <v>199.5</v>
          </cell>
          <cell r="I5221">
            <v>236.13</v>
          </cell>
          <cell r="J5221">
            <v>320.92</v>
          </cell>
          <cell r="K5221">
            <v>99.11</v>
          </cell>
          <cell r="L5221">
            <v>148.07</v>
          </cell>
          <cell r="M5221">
            <v>234.96</v>
          </cell>
          <cell r="N5221">
            <v>81.849999999999994</v>
          </cell>
          <cell r="O5221">
            <v>55.19</v>
          </cell>
        </row>
        <row r="5222">
          <cell r="A5222">
            <v>5219</v>
          </cell>
          <cell r="B5222">
            <v>43318.375</v>
          </cell>
          <cell r="C5222">
            <v>43318.375</v>
          </cell>
          <cell r="D5222">
            <v>551.23</v>
          </cell>
          <cell r="E5222">
            <v>487.51</v>
          </cell>
          <cell r="F5222">
            <v>307.83</v>
          </cell>
          <cell r="G5222">
            <v>333.36</v>
          </cell>
          <cell r="H5222">
            <v>451.38</v>
          </cell>
          <cell r="I5222">
            <v>324.22000000000003</v>
          </cell>
          <cell r="J5222">
            <v>568.98</v>
          </cell>
          <cell r="K5222">
            <v>157.47</v>
          </cell>
          <cell r="L5222">
            <v>198.83</v>
          </cell>
          <cell r="M5222">
            <v>517.05999999999995</v>
          </cell>
          <cell r="N5222">
            <v>415.26</v>
          </cell>
          <cell r="O5222">
            <v>306.2</v>
          </cell>
        </row>
        <row r="5223">
          <cell r="A5223">
            <v>5220</v>
          </cell>
          <cell r="B5223">
            <v>43318.416666666664</v>
          </cell>
          <cell r="C5223">
            <v>43318.416666666664</v>
          </cell>
          <cell r="D5223">
            <v>665.01</v>
          </cell>
          <cell r="E5223">
            <v>504.69</v>
          </cell>
          <cell r="F5223">
            <v>427.91</v>
          </cell>
          <cell r="G5223">
            <v>549.96</v>
          </cell>
          <cell r="H5223">
            <v>545.74</v>
          </cell>
          <cell r="I5223">
            <v>167.63</v>
          </cell>
          <cell r="J5223">
            <v>681.25</v>
          </cell>
          <cell r="K5223">
            <v>568.14</v>
          </cell>
          <cell r="L5223">
            <v>484.78</v>
          </cell>
          <cell r="M5223">
            <v>522.76</v>
          </cell>
          <cell r="N5223">
            <v>619.03</v>
          </cell>
          <cell r="O5223">
            <v>549.28</v>
          </cell>
        </row>
        <row r="5224">
          <cell r="A5224">
            <v>5221</v>
          </cell>
          <cell r="B5224">
            <v>43318.458333333336</v>
          </cell>
          <cell r="C5224">
            <v>43318.458333333336</v>
          </cell>
          <cell r="D5224">
            <v>732.76</v>
          </cell>
          <cell r="E5224">
            <v>122.71</v>
          </cell>
          <cell r="F5224">
            <v>480.45</v>
          </cell>
          <cell r="G5224">
            <v>520.61</v>
          </cell>
          <cell r="H5224">
            <v>734.52</v>
          </cell>
          <cell r="I5224">
            <v>704.01</v>
          </cell>
          <cell r="J5224">
            <v>606.33000000000004</v>
          </cell>
          <cell r="K5224">
            <v>398.18</v>
          </cell>
          <cell r="L5224">
            <v>647.95000000000005</v>
          </cell>
          <cell r="M5224">
            <v>449.32</v>
          </cell>
          <cell r="N5224">
            <v>655.26</v>
          </cell>
          <cell r="O5224">
            <v>459.79</v>
          </cell>
        </row>
        <row r="5225">
          <cell r="A5225">
            <v>5222</v>
          </cell>
          <cell r="B5225">
            <v>43318.5</v>
          </cell>
          <cell r="C5225">
            <v>43318.5</v>
          </cell>
          <cell r="D5225">
            <v>755.35</v>
          </cell>
          <cell r="E5225">
            <v>515.95000000000005</v>
          </cell>
          <cell r="F5225">
            <v>418.78</v>
          </cell>
          <cell r="G5225">
            <v>508.97</v>
          </cell>
          <cell r="H5225">
            <v>670.45</v>
          </cell>
          <cell r="I5225">
            <v>734</v>
          </cell>
          <cell r="J5225">
            <v>490.49</v>
          </cell>
          <cell r="K5225">
            <v>590.65</v>
          </cell>
          <cell r="L5225">
            <v>675.19</v>
          </cell>
          <cell r="M5225">
            <v>784.5</v>
          </cell>
          <cell r="N5225">
            <v>739.92</v>
          </cell>
          <cell r="O5225">
            <v>510.58000000000004</v>
          </cell>
        </row>
        <row r="5226">
          <cell r="A5226">
            <v>5223</v>
          </cell>
          <cell r="B5226">
            <v>43318.541666666664</v>
          </cell>
          <cell r="C5226">
            <v>43318.541666666664</v>
          </cell>
          <cell r="D5226">
            <v>732.17</v>
          </cell>
          <cell r="E5226">
            <v>439.36</v>
          </cell>
          <cell r="F5226">
            <v>476.2</v>
          </cell>
          <cell r="G5226">
            <v>447.02</v>
          </cell>
          <cell r="H5226">
            <v>722.26</v>
          </cell>
          <cell r="I5226">
            <v>679.81</v>
          </cell>
          <cell r="J5226">
            <v>523.96</v>
          </cell>
          <cell r="K5226">
            <v>709.93</v>
          </cell>
          <cell r="L5226">
            <v>503.2</v>
          </cell>
          <cell r="M5226">
            <v>760.95</v>
          </cell>
          <cell r="N5226">
            <v>492.89</v>
          </cell>
          <cell r="O5226">
            <v>714.64</v>
          </cell>
        </row>
        <row r="5227">
          <cell r="A5227">
            <v>5224</v>
          </cell>
          <cell r="B5227">
            <v>43318.583333333336</v>
          </cell>
          <cell r="C5227">
            <v>43318.583333333336</v>
          </cell>
          <cell r="D5227">
            <v>664.27</v>
          </cell>
          <cell r="E5227">
            <v>527.80999999999995</v>
          </cell>
          <cell r="F5227">
            <v>664.34</v>
          </cell>
          <cell r="G5227">
            <v>663.21</v>
          </cell>
          <cell r="H5227">
            <v>668.94</v>
          </cell>
          <cell r="I5227">
            <v>640.75</v>
          </cell>
          <cell r="J5227">
            <v>566.54999999999995</v>
          </cell>
          <cell r="K5227">
            <v>616.86</v>
          </cell>
          <cell r="L5227">
            <v>618.74</v>
          </cell>
          <cell r="M5227">
            <v>608.21</v>
          </cell>
          <cell r="N5227">
            <v>406.72</v>
          </cell>
          <cell r="O5227">
            <v>401.26</v>
          </cell>
        </row>
        <row r="5228">
          <cell r="A5228">
            <v>5225</v>
          </cell>
          <cell r="B5228">
            <v>43318.625</v>
          </cell>
          <cell r="C5228">
            <v>43318.625</v>
          </cell>
          <cell r="D5228">
            <v>553.57000000000005</v>
          </cell>
          <cell r="E5228">
            <v>102.32</v>
          </cell>
          <cell r="F5228">
            <v>475.16</v>
          </cell>
          <cell r="G5228">
            <v>418.61</v>
          </cell>
          <cell r="H5228">
            <v>559.04999999999995</v>
          </cell>
          <cell r="I5228">
            <v>547.16</v>
          </cell>
          <cell r="J5228">
            <v>560.76</v>
          </cell>
          <cell r="K5228">
            <v>549.05999999999995</v>
          </cell>
          <cell r="L5228">
            <v>510.71</v>
          </cell>
          <cell r="M5228">
            <v>556.70000000000005</v>
          </cell>
          <cell r="N5228">
            <v>225.77</v>
          </cell>
          <cell r="O5228">
            <v>312.60000000000002</v>
          </cell>
        </row>
        <row r="5229">
          <cell r="A5229">
            <v>5226</v>
          </cell>
          <cell r="B5229">
            <v>43318.666666666664</v>
          </cell>
          <cell r="C5229">
            <v>43318.666666666664</v>
          </cell>
          <cell r="D5229">
            <v>401.67</v>
          </cell>
          <cell r="E5229">
            <v>9.7799999999999994</v>
          </cell>
          <cell r="F5229">
            <v>9.57</v>
          </cell>
          <cell r="G5229">
            <v>186.11</v>
          </cell>
          <cell r="H5229">
            <v>408.73</v>
          </cell>
          <cell r="I5229">
            <v>396.29</v>
          </cell>
          <cell r="J5229">
            <v>392.62</v>
          </cell>
          <cell r="K5229">
            <v>400.44</v>
          </cell>
          <cell r="L5229">
            <v>367.25</v>
          </cell>
          <cell r="M5229">
            <v>405.75</v>
          </cell>
          <cell r="N5229">
            <v>169.88</v>
          </cell>
          <cell r="O5229">
            <v>309.8</v>
          </cell>
        </row>
        <row r="5230">
          <cell r="A5230">
            <v>5227</v>
          </cell>
          <cell r="B5230">
            <v>43318.708333333336</v>
          </cell>
          <cell r="C5230">
            <v>43318.708333333336</v>
          </cell>
          <cell r="D5230">
            <v>217.67</v>
          </cell>
          <cell r="E5230">
            <v>3.77</v>
          </cell>
          <cell r="F5230">
            <v>3.64</v>
          </cell>
          <cell r="G5230">
            <v>176.71</v>
          </cell>
          <cell r="H5230">
            <v>224.4</v>
          </cell>
          <cell r="I5230">
            <v>213.61</v>
          </cell>
          <cell r="J5230">
            <v>203.01</v>
          </cell>
          <cell r="K5230">
            <v>219.49</v>
          </cell>
          <cell r="L5230">
            <v>178.98</v>
          </cell>
          <cell r="M5230">
            <v>193.04</v>
          </cell>
          <cell r="N5230">
            <v>167.81</v>
          </cell>
          <cell r="O5230">
            <v>184.31</v>
          </cell>
        </row>
        <row r="5231">
          <cell r="A5231">
            <v>5228</v>
          </cell>
          <cell r="B5231">
            <v>43318.75</v>
          </cell>
          <cell r="C5231">
            <v>43318.75</v>
          </cell>
          <cell r="D5231">
            <v>50.05</v>
          </cell>
          <cell r="E5231">
            <v>0</v>
          </cell>
          <cell r="F5231">
            <v>0</v>
          </cell>
          <cell r="G5231">
            <v>57.82</v>
          </cell>
          <cell r="H5231">
            <v>55.14</v>
          </cell>
          <cell r="I5231">
            <v>47.84</v>
          </cell>
          <cell r="J5231">
            <v>53.55</v>
          </cell>
          <cell r="K5231">
            <v>51.92</v>
          </cell>
          <cell r="L5231">
            <v>28.08</v>
          </cell>
          <cell r="M5231">
            <v>26.67</v>
          </cell>
          <cell r="N5231">
            <v>57.49</v>
          </cell>
          <cell r="O5231">
            <v>46.53</v>
          </cell>
        </row>
        <row r="5232">
          <cell r="A5232">
            <v>5229</v>
          </cell>
          <cell r="B5232">
            <v>43318.791666666664</v>
          </cell>
          <cell r="C5232">
            <v>43318.791666666664</v>
          </cell>
          <cell r="D5232">
            <v>0</v>
          </cell>
          <cell r="E5232">
            <v>5.39</v>
          </cell>
          <cell r="F5232">
            <v>7.28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</row>
        <row r="5233">
          <cell r="A5233">
            <v>5230</v>
          </cell>
          <cell r="B5233">
            <v>43318.833333333336</v>
          </cell>
          <cell r="C5233">
            <v>43318.833333333336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</row>
        <row r="5234">
          <cell r="A5234">
            <v>5231</v>
          </cell>
          <cell r="B5234">
            <v>43318.875</v>
          </cell>
          <cell r="C5234">
            <v>43318.875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</row>
        <row r="5235">
          <cell r="A5235">
            <v>5232</v>
          </cell>
          <cell r="B5235">
            <v>43318.916666666664</v>
          </cell>
          <cell r="C5235">
            <v>43318.916666666664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</row>
        <row r="5236">
          <cell r="A5236">
            <v>5233</v>
          </cell>
          <cell r="B5236">
            <v>43318.958333333336</v>
          </cell>
          <cell r="C5236">
            <v>43318.958333333336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</row>
        <row r="5237">
          <cell r="A5237">
            <v>5234</v>
          </cell>
          <cell r="B5237">
            <v>43319</v>
          </cell>
          <cell r="C5237">
            <v>43319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</row>
        <row r="5238">
          <cell r="A5238">
            <v>5235</v>
          </cell>
          <cell r="B5238">
            <v>43319.041666666664</v>
          </cell>
          <cell r="C5238">
            <v>43319.041666666664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</row>
        <row r="5239">
          <cell r="A5239">
            <v>5236</v>
          </cell>
          <cell r="B5239">
            <v>43319.083333333336</v>
          </cell>
          <cell r="C5239">
            <v>43319.083333333336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</row>
        <row r="5240">
          <cell r="A5240">
            <v>5237</v>
          </cell>
          <cell r="B5240">
            <v>43319.125</v>
          </cell>
          <cell r="C5240">
            <v>43319.125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</row>
        <row r="5241">
          <cell r="A5241">
            <v>5238</v>
          </cell>
          <cell r="B5241">
            <v>43319.166666666664</v>
          </cell>
          <cell r="C5241">
            <v>43319.166666666664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</row>
        <row r="5242">
          <cell r="A5242">
            <v>5239</v>
          </cell>
          <cell r="B5242">
            <v>43319.208333333336</v>
          </cell>
          <cell r="C5242">
            <v>43319.208333333336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</row>
        <row r="5243">
          <cell r="A5243">
            <v>5240</v>
          </cell>
          <cell r="B5243">
            <v>43319.25</v>
          </cell>
          <cell r="C5243">
            <v>43319.25</v>
          </cell>
          <cell r="D5243">
            <v>43.36</v>
          </cell>
          <cell r="E5243">
            <v>15.880000000000003</v>
          </cell>
          <cell r="F5243">
            <v>12.32</v>
          </cell>
          <cell r="G5243">
            <v>42.55</v>
          </cell>
          <cell r="H5243">
            <v>44.39</v>
          </cell>
          <cell r="I5243">
            <v>37.75</v>
          </cell>
          <cell r="J5243">
            <v>47.66</v>
          </cell>
          <cell r="K5243">
            <v>0</v>
          </cell>
          <cell r="L5243">
            <v>44</v>
          </cell>
          <cell r="M5243">
            <v>50.93</v>
          </cell>
          <cell r="N5243">
            <v>4.66</v>
          </cell>
          <cell r="O5243">
            <v>39.78</v>
          </cell>
        </row>
        <row r="5244">
          <cell r="A5244">
            <v>5241</v>
          </cell>
          <cell r="B5244">
            <v>43319.291666666664</v>
          </cell>
          <cell r="C5244">
            <v>43319.291666666664</v>
          </cell>
          <cell r="D5244">
            <v>207.6</v>
          </cell>
          <cell r="E5244">
            <v>20.43</v>
          </cell>
          <cell r="F5244">
            <v>60.73</v>
          </cell>
          <cell r="G5244">
            <v>212.15</v>
          </cell>
          <cell r="H5244">
            <v>215.89</v>
          </cell>
          <cell r="I5244">
            <v>102.36</v>
          </cell>
          <cell r="J5244">
            <v>213.15</v>
          </cell>
          <cell r="K5244">
            <v>71.89</v>
          </cell>
          <cell r="L5244">
            <v>152.22</v>
          </cell>
          <cell r="M5244">
            <v>223.59</v>
          </cell>
          <cell r="N5244">
            <v>174.72</v>
          </cell>
          <cell r="O5244">
            <v>201.63</v>
          </cell>
        </row>
        <row r="5245">
          <cell r="A5245">
            <v>5242</v>
          </cell>
          <cell r="B5245">
            <v>43319.333333333336</v>
          </cell>
          <cell r="C5245">
            <v>43319.333333333336</v>
          </cell>
          <cell r="D5245">
            <v>386.39</v>
          </cell>
          <cell r="E5245">
            <v>83.77</v>
          </cell>
          <cell r="F5245">
            <v>170.75</v>
          </cell>
          <cell r="G5245">
            <v>404.38</v>
          </cell>
          <cell r="H5245">
            <v>407.6</v>
          </cell>
          <cell r="I5245">
            <v>401.31</v>
          </cell>
          <cell r="J5245">
            <v>417.87</v>
          </cell>
          <cell r="K5245">
            <v>406.92</v>
          </cell>
          <cell r="L5245">
            <v>306.08</v>
          </cell>
          <cell r="M5245">
            <v>416.47</v>
          </cell>
          <cell r="N5245">
            <v>403.72</v>
          </cell>
          <cell r="O5245">
            <v>385.52</v>
          </cell>
        </row>
        <row r="5246">
          <cell r="A5246">
            <v>5243</v>
          </cell>
          <cell r="B5246">
            <v>43319.375</v>
          </cell>
          <cell r="C5246">
            <v>43319.375</v>
          </cell>
          <cell r="D5246">
            <v>533.14</v>
          </cell>
          <cell r="E5246">
            <v>59.93</v>
          </cell>
          <cell r="F5246">
            <v>220.19</v>
          </cell>
          <cell r="G5246">
            <v>562.04</v>
          </cell>
          <cell r="H5246">
            <v>564.95000000000005</v>
          </cell>
          <cell r="I5246">
            <v>554.78</v>
          </cell>
          <cell r="J5246">
            <v>572.67999999999995</v>
          </cell>
          <cell r="K5246">
            <v>494.08</v>
          </cell>
          <cell r="L5246">
            <v>460.56</v>
          </cell>
          <cell r="M5246">
            <v>575.65</v>
          </cell>
          <cell r="N5246">
            <v>557.08000000000004</v>
          </cell>
          <cell r="O5246">
            <v>539.5</v>
          </cell>
        </row>
        <row r="5247">
          <cell r="A5247">
            <v>5244</v>
          </cell>
          <cell r="B5247">
            <v>43319.416666666664</v>
          </cell>
          <cell r="C5247">
            <v>43319.416666666664</v>
          </cell>
          <cell r="D5247">
            <v>637.15</v>
          </cell>
          <cell r="E5247">
            <v>123.44</v>
          </cell>
          <cell r="F5247">
            <v>176.05</v>
          </cell>
          <cell r="G5247">
            <v>676.12</v>
          </cell>
          <cell r="H5247">
            <v>678.31</v>
          </cell>
          <cell r="I5247">
            <v>665.04</v>
          </cell>
          <cell r="J5247">
            <v>682.73</v>
          </cell>
          <cell r="K5247">
            <v>504.59</v>
          </cell>
          <cell r="L5247">
            <v>670.26</v>
          </cell>
          <cell r="M5247">
            <v>691.58</v>
          </cell>
          <cell r="N5247">
            <v>665.06</v>
          </cell>
          <cell r="O5247">
            <v>652.37</v>
          </cell>
        </row>
        <row r="5248">
          <cell r="A5248">
            <v>5245</v>
          </cell>
          <cell r="B5248">
            <v>43319.458333333336</v>
          </cell>
          <cell r="C5248">
            <v>43319.458333333336</v>
          </cell>
          <cell r="D5248">
            <v>710.03</v>
          </cell>
          <cell r="E5248">
            <v>657.59</v>
          </cell>
          <cell r="F5248">
            <v>673.74</v>
          </cell>
          <cell r="G5248">
            <v>734.87</v>
          </cell>
          <cell r="H5248">
            <v>740.61</v>
          </cell>
          <cell r="I5248">
            <v>724.2</v>
          </cell>
          <cell r="J5248">
            <v>747.79</v>
          </cell>
          <cell r="K5248">
            <v>721.32</v>
          </cell>
          <cell r="L5248">
            <v>729.04</v>
          </cell>
          <cell r="M5248">
            <v>757.81</v>
          </cell>
          <cell r="N5248">
            <v>721.57</v>
          </cell>
          <cell r="O5248">
            <v>723.15</v>
          </cell>
        </row>
        <row r="5249">
          <cell r="A5249">
            <v>5246</v>
          </cell>
          <cell r="B5249">
            <v>43319.5</v>
          </cell>
          <cell r="C5249">
            <v>43319.5</v>
          </cell>
          <cell r="D5249">
            <v>740.03</v>
          </cell>
          <cell r="E5249">
            <v>718.27</v>
          </cell>
          <cell r="F5249">
            <v>736.68</v>
          </cell>
          <cell r="G5249">
            <v>748.78</v>
          </cell>
          <cell r="H5249">
            <v>757.58</v>
          </cell>
          <cell r="I5249">
            <v>735.7</v>
          </cell>
          <cell r="J5249">
            <v>764.79</v>
          </cell>
          <cell r="K5249">
            <v>730.3</v>
          </cell>
          <cell r="L5249">
            <v>740.09</v>
          </cell>
          <cell r="M5249">
            <v>778.7</v>
          </cell>
          <cell r="N5249">
            <v>733.14</v>
          </cell>
          <cell r="O5249">
            <v>739.48</v>
          </cell>
        </row>
        <row r="5250">
          <cell r="A5250">
            <v>5247</v>
          </cell>
          <cell r="B5250">
            <v>43319.541666666664</v>
          </cell>
          <cell r="C5250">
            <v>43319.541666666664</v>
          </cell>
          <cell r="D5250">
            <v>723.33</v>
          </cell>
          <cell r="E5250">
            <v>161.72999999999999</v>
          </cell>
          <cell r="F5250">
            <v>175.5</v>
          </cell>
          <cell r="G5250">
            <v>718.29</v>
          </cell>
          <cell r="H5250">
            <v>729.47</v>
          </cell>
          <cell r="I5250">
            <v>702.88</v>
          </cell>
          <cell r="J5250">
            <v>734.32</v>
          </cell>
          <cell r="K5250">
            <v>695.57</v>
          </cell>
          <cell r="L5250">
            <v>706.63</v>
          </cell>
          <cell r="M5250">
            <v>751.48</v>
          </cell>
          <cell r="N5250">
            <v>701.15</v>
          </cell>
          <cell r="O5250">
            <v>711.61</v>
          </cell>
        </row>
        <row r="5251">
          <cell r="A5251">
            <v>5248</v>
          </cell>
          <cell r="B5251">
            <v>43319.583333333336</v>
          </cell>
          <cell r="C5251">
            <v>43319.583333333336</v>
          </cell>
          <cell r="D5251">
            <v>652.82000000000005</v>
          </cell>
          <cell r="E5251">
            <v>271.70999999999998</v>
          </cell>
          <cell r="F5251">
            <v>374.42</v>
          </cell>
          <cell r="G5251">
            <v>652.37</v>
          </cell>
          <cell r="H5251">
            <v>660.14</v>
          </cell>
          <cell r="I5251">
            <v>626</v>
          </cell>
          <cell r="J5251">
            <v>665.61</v>
          </cell>
          <cell r="K5251">
            <v>622.98</v>
          </cell>
          <cell r="L5251">
            <v>647.21</v>
          </cell>
          <cell r="M5251">
            <v>681.82</v>
          </cell>
          <cell r="N5251">
            <v>636.72</v>
          </cell>
          <cell r="O5251">
            <v>646.89</v>
          </cell>
        </row>
        <row r="5252">
          <cell r="A5252">
            <v>5249</v>
          </cell>
          <cell r="B5252">
            <v>43319.625</v>
          </cell>
          <cell r="C5252">
            <v>43319.625</v>
          </cell>
          <cell r="D5252">
            <v>541.38</v>
          </cell>
          <cell r="E5252">
            <v>92.99</v>
          </cell>
          <cell r="F5252">
            <v>183.34</v>
          </cell>
          <cell r="G5252">
            <v>546.66</v>
          </cell>
          <cell r="H5252">
            <v>550.9</v>
          </cell>
          <cell r="I5252">
            <v>536.69000000000005</v>
          </cell>
          <cell r="J5252">
            <v>554.41999999999996</v>
          </cell>
          <cell r="K5252">
            <v>536.88</v>
          </cell>
          <cell r="L5252">
            <v>544.95000000000005</v>
          </cell>
          <cell r="M5252">
            <v>558.29</v>
          </cell>
          <cell r="N5252">
            <v>533.64</v>
          </cell>
          <cell r="O5252">
            <v>540.95000000000005</v>
          </cell>
        </row>
        <row r="5253">
          <cell r="A5253">
            <v>5250</v>
          </cell>
          <cell r="B5253">
            <v>43319.666666666664</v>
          </cell>
          <cell r="C5253">
            <v>43319.666666666664</v>
          </cell>
          <cell r="D5253">
            <v>390</v>
          </cell>
          <cell r="E5253">
            <v>9.94</v>
          </cell>
          <cell r="F5253">
            <v>276.27999999999997</v>
          </cell>
          <cell r="G5253">
            <v>401.43</v>
          </cell>
          <cell r="H5253">
            <v>401.58</v>
          </cell>
          <cell r="I5253">
            <v>389.81</v>
          </cell>
          <cell r="J5253">
            <v>402.42</v>
          </cell>
          <cell r="K5253">
            <v>392.43</v>
          </cell>
          <cell r="L5253">
            <v>398.18</v>
          </cell>
          <cell r="M5253">
            <v>359.91</v>
          </cell>
          <cell r="N5253">
            <v>391.51</v>
          </cell>
          <cell r="O5253">
            <v>395.65</v>
          </cell>
        </row>
        <row r="5254">
          <cell r="A5254">
            <v>5251</v>
          </cell>
          <cell r="B5254">
            <v>43319.708333333336</v>
          </cell>
          <cell r="C5254">
            <v>43319.708333333336</v>
          </cell>
          <cell r="D5254">
            <v>209.61</v>
          </cell>
          <cell r="E5254">
            <v>51.54</v>
          </cell>
          <cell r="F5254">
            <v>70.62</v>
          </cell>
          <cell r="G5254">
            <v>224.77</v>
          </cell>
          <cell r="H5254">
            <v>221.14</v>
          </cell>
          <cell r="I5254">
            <v>210.38</v>
          </cell>
          <cell r="J5254">
            <v>220.08</v>
          </cell>
          <cell r="K5254">
            <v>215.56</v>
          </cell>
          <cell r="L5254">
            <v>218.19</v>
          </cell>
          <cell r="M5254">
            <v>223.3</v>
          </cell>
          <cell r="N5254">
            <v>219.15</v>
          </cell>
          <cell r="O5254">
            <v>216.69</v>
          </cell>
        </row>
        <row r="5255">
          <cell r="A5255">
            <v>5252</v>
          </cell>
          <cell r="B5255">
            <v>43319.75</v>
          </cell>
          <cell r="C5255">
            <v>43319.75</v>
          </cell>
          <cell r="D5255">
            <v>46.99</v>
          </cell>
          <cell r="E5255">
            <v>19.940000000000001</v>
          </cell>
          <cell r="F5255">
            <v>45.71</v>
          </cell>
          <cell r="G5255">
            <v>55.56</v>
          </cell>
          <cell r="H5255">
            <v>53.24</v>
          </cell>
          <cell r="I5255">
            <v>46.19</v>
          </cell>
          <cell r="J5255">
            <v>51.88</v>
          </cell>
          <cell r="K5255">
            <v>50.05</v>
          </cell>
          <cell r="L5255">
            <v>50.61</v>
          </cell>
          <cell r="M5255">
            <v>51.58</v>
          </cell>
          <cell r="N5255">
            <v>53.43</v>
          </cell>
          <cell r="O5255">
            <v>51.62</v>
          </cell>
        </row>
        <row r="5256">
          <cell r="A5256">
            <v>5253</v>
          </cell>
          <cell r="B5256">
            <v>43319.791666666664</v>
          </cell>
          <cell r="C5256">
            <v>43319.791666666664</v>
          </cell>
          <cell r="D5256">
            <v>0</v>
          </cell>
          <cell r="E5256">
            <v>2.0099999999999998</v>
          </cell>
          <cell r="F5256">
            <v>5.98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</row>
        <row r="5257">
          <cell r="A5257">
            <v>5254</v>
          </cell>
          <cell r="B5257">
            <v>43319.833333333336</v>
          </cell>
          <cell r="C5257">
            <v>43319.833333333336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</row>
        <row r="5258">
          <cell r="A5258">
            <v>5255</v>
          </cell>
          <cell r="B5258">
            <v>43319.875</v>
          </cell>
          <cell r="C5258">
            <v>43319.875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</row>
        <row r="5259">
          <cell r="A5259">
            <v>5256</v>
          </cell>
          <cell r="B5259">
            <v>43319.916666666664</v>
          </cell>
          <cell r="C5259">
            <v>43319.916666666664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</row>
        <row r="5260">
          <cell r="A5260">
            <v>5257</v>
          </cell>
          <cell r="B5260">
            <v>43319.958333333336</v>
          </cell>
          <cell r="C5260">
            <v>43319.958333333336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</row>
        <row r="5261">
          <cell r="A5261">
            <v>5258</v>
          </cell>
          <cell r="B5261">
            <v>43320</v>
          </cell>
          <cell r="C5261">
            <v>4332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</row>
        <row r="5262">
          <cell r="A5262">
            <v>5259</v>
          </cell>
          <cell r="B5262">
            <v>43320.041666666664</v>
          </cell>
          <cell r="C5262">
            <v>43320.041666666664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</row>
        <row r="5263">
          <cell r="A5263">
            <v>5260</v>
          </cell>
          <cell r="B5263">
            <v>43320.083333333336</v>
          </cell>
          <cell r="C5263">
            <v>43320.083333333336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</row>
        <row r="5264">
          <cell r="A5264">
            <v>5261</v>
          </cell>
          <cell r="B5264">
            <v>43320.125</v>
          </cell>
          <cell r="C5264">
            <v>43320.125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</row>
        <row r="5265">
          <cell r="A5265">
            <v>5262</v>
          </cell>
          <cell r="B5265">
            <v>43320.166666666664</v>
          </cell>
          <cell r="C5265">
            <v>43320.166666666664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</row>
        <row r="5266">
          <cell r="A5266">
            <v>5263</v>
          </cell>
          <cell r="B5266">
            <v>43320.208333333336</v>
          </cell>
          <cell r="C5266">
            <v>43320.208333333336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</row>
        <row r="5267">
          <cell r="A5267">
            <v>5264</v>
          </cell>
          <cell r="B5267">
            <v>43320.25</v>
          </cell>
          <cell r="C5267">
            <v>43320.25</v>
          </cell>
          <cell r="D5267">
            <v>10.55</v>
          </cell>
          <cell r="E5267">
            <v>3.36</v>
          </cell>
          <cell r="F5267">
            <v>34.869999999999997</v>
          </cell>
          <cell r="G5267">
            <v>41.73</v>
          </cell>
          <cell r="H5267">
            <v>43.57</v>
          </cell>
          <cell r="I5267">
            <v>44.96</v>
          </cell>
          <cell r="J5267">
            <v>47.02</v>
          </cell>
          <cell r="K5267">
            <v>44.95</v>
          </cell>
          <cell r="L5267">
            <v>43.37</v>
          </cell>
          <cell r="M5267">
            <v>47.79</v>
          </cell>
          <cell r="N5267">
            <v>42.1</v>
          </cell>
          <cell r="O5267">
            <v>39.15</v>
          </cell>
        </row>
        <row r="5268">
          <cell r="A5268">
            <v>5265</v>
          </cell>
          <cell r="B5268">
            <v>43320.291666666664</v>
          </cell>
          <cell r="C5268">
            <v>43320.291666666664</v>
          </cell>
          <cell r="D5268">
            <v>60.26</v>
          </cell>
          <cell r="E5268">
            <v>89.57</v>
          </cell>
          <cell r="F5268">
            <v>18.52</v>
          </cell>
          <cell r="G5268">
            <v>211.57</v>
          </cell>
          <cell r="H5268">
            <v>215.33</v>
          </cell>
          <cell r="I5268">
            <v>214.58</v>
          </cell>
          <cell r="J5268">
            <v>225.01</v>
          </cell>
          <cell r="K5268">
            <v>218.05</v>
          </cell>
          <cell r="L5268">
            <v>213.61</v>
          </cell>
          <cell r="M5268">
            <v>224.46</v>
          </cell>
          <cell r="N5268">
            <v>212.75</v>
          </cell>
          <cell r="O5268">
            <v>201.66</v>
          </cell>
        </row>
        <row r="5269">
          <cell r="A5269">
            <v>5266</v>
          </cell>
          <cell r="B5269">
            <v>43320.333333333336</v>
          </cell>
          <cell r="C5269">
            <v>43320.333333333336</v>
          </cell>
          <cell r="D5269">
            <v>322.8</v>
          </cell>
          <cell r="E5269">
            <v>93.78</v>
          </cell>
          <cell r="F5269">
            <v>33.67</v>
          </cell>
          <cell r="G5269">
            <v>401.99</v>
          </cell>
          <cell r="H5269">
            <v>405.33</v>
          </cell>
          <cell r="I5269">
            <v>408.07</v>
          </cell>
          <cell r="J5269">
            <v>417.57</v>
          </cell>
          <cell r="K5269">
            <v>409.94</v>
          </cell>
          <cell r="L5269">
            <v>406.32</v>
          </cell>
          <cell r="M5269">
            <v>417.88</v>
          </cell>
          <cell r="N5269">
            <v>402.03</v>
          </cell>
          <cell r="O5269">
            <v>387.59</v>
          </cell>
        </row>
        <row r="5270">
          <cell r="A5270">
            <v>5267</v>
          </cell>
          <cell r="B5270">
            <v>43320.375</v>
          </cell>
          <cell r="C5270">
            <v>43320.375</v>
          </cell>
          <cell r="D5270">
            <v>306.10000000000002</v>
          </cell>
          <cell r="E5270">
            <v>97.49</v>
          </cell>
          <cell r="F5270">
            <v>49.55</v>
          </cell>
          <cell r="G5270">
            <v>558.23</v>
          </cell>
          <cell r="H5270">
            <v>560.87</v>
          </cell>
          <cell r="I5270">
            <v>567.59</v>
          </cell>
          <cell r="J5270">
            <v>573.49</v>
          </cell>
          <cell r="K5270">
            <v>566.62</v>
          </cell>
          <cell r="L5270">
            <v>566.37</v>
          </cell>
          <cell r="M5270">
            <v>577.66</v>
          </cell>
          <cell r="N5270">
            <v>554.13</v>
          </cell>
          <cell r="O5270">
            <v>542.14</v>
          </cell>
        </row>
        <row r="5271">
          <cell r="A5271">
            <v>5268</v>
          </cell>
          <cell r="B5271">
            <v>43320.416666666664</v>
          </cell>
          <cell r="C5271">
            <v>43320.416666666664</v>
          </cell>
          <cell r="D5271">
            <v>569.29999999999995</v>
          </cell>
          <cell r="E5271">
            <v>128.57</v>
          </cell>
          <cell r="F5271">
            <v>141.01</v>
          </cell>
          <cell r="G5271">
            <v>669.78</v>
          </cell>
          <cell r="H5271">
            <v>671.69</v>
          </cell>
          <cell r="I5271">
            <v>684.97</v>
          </cell>
          <cell r="J5271">
            <v>683.08</v>
          </cell>
          <cell r="K5271">
            <v>678.33</v>
          </cell>
          <cell r="L5271">
            <v>683.11</v>
          </cell>
          <cell r="M5271">
            <v>693.8</v>
          </cell>
          <cell r="N5271">
            <v>659.72</v>
          </cell>
          <cell r="O5271">
            <v>654.41999999999996</v>
          </cell>
        </row>
        <row r="5272">
          <cell r="A5272">
            <v>5269</v>
          </cell>
          <cell r="B5272">
            <v>43320.458333333336</v>
          </cell>
          <cell r="C5272">
            <v>43320.458333333336</v>
          </cell>
          <cell r="D5272">
            <v>623.67999999999995</v>
          </cell>
          <cell r="E5272">
            <v>488.88</v>
          </cell>
          <cell r="F5272">
            <v>329.44</v>
          </cell>
          <cell r="G5272">
            <v>731.71</v>
          </cell>
          <cell r="H5272">
            <v>731.49</v>
          </cell>
          <cell r="I5272">
            <v>752.6</v>
          </cell>
          <cell r="J5272">
            <v>743.68</v>
          </cell>
          <cell r="K5272">
            <v>741.11</v>
          </cell>
          <cell r="L5272">
            <v>748.74</v>
          </cell>
          <cell r="M5272">
            <v>758.17</v>
          </cell>
          <cell r="N5272">
            <v>718.65</v>
          </cell>
          <cell r="O5272">
            <v>720.59</v>
          </cell>
        </row>
        <row r="5273">
          <cell r="A5273">
            <v>5270</v>
          </cell>
          <cell r="B5273">
            <v>43320.5</v>
          </cell>
          <cell r="C5273">
            <v>43320.5</v>
          </cell>
          <cell r="D5273">
            <v>740.78</v>
          </cell>
          <cell r="E5273">
            <v>766.87</v>
          </cell>
          <cell r="F5273">
            <v>813.22</v>
          </cell>
          <cell r="G5273">
            <v>751.74</v>
          </cell>
          <cell r="H5273">
            <v>748.68</v>
          </cell>
          <cell r="I5273">
            <v>773.4</v>
          </cell>
          <cell r="J5273">
            <v>761.49</v>
          </cell>
          <cell r="K5273">
            <v>759.58</v>
          </cell>
          <cell r="L5273">
            <v>769.35</v>
          </cell>
          <cell r="M5273">
            <v>779.88</v>
          </cell>
          <cell r="N5273">
            <v>736.24</v>
          </cell>
          <cell r="O5273">
            <v>742.44</v>
          </cell>
        </row>
        <row r="5274">
          <cell r="A5274">
            <v>5271</v>
          </cell>
          <cell r="B5274">
            <v>43320.541666666664</v>
          </cell>
          <cell r="C5274">
            <v>43320.541666666664</v>
          </cell>
          <cell r="D5274">
            <v>651.58000000000004</v>
          </cell>
          <cell r="E5274">
            <v>766.74</v>
          </cell>
          <cell r="F5274">
            <v>782.03</v>
          </cell>
          <cell r="G5274">
            <v>727.19</v>
          </cell>
          <cell r="H5274">
            <v>721.35</v>
          </cell>
          <cell r="I5274">
            <v>746.59</v>
          </cell>
          <cell r="J5274">
            <v>733.54</v>
          </cell>
          <cell r="K5274">
            <v>731.29</v>
          </cell>
          <cell r="L5274">
            <v>742.43</v>
          </cell>
          <cell r="M5274">
            <v>754.86</v>
          </cell>
          <cell r="N5274">
            <v>710.11</v>
          </cell>
          <cell r="O5274">
            <v>719.87</v>
          </cell>
        </row>
        <row r="5275">
          <cell r="A5275">
            <v>5272</v>
          </cell>
          <cell r="B5275">
            <v>43320.583333333336</v>
          </cell>
          <cell r="C5275">
            <v>43320.583333333336</v>
          </cell>
          <cell r="D5275">
            <v>477.4</v>
          </cell>
          <cell r="E5275">
            <v>411.22</v>
          </cell>
          <cell r="F5275">
            <v>700.18</v>
          </cell>
          <cell r="G5275">
            <v>661.04</v>
          </cell>
          <cell r="H5275">
            <v>651.91999999999996</v>
          </cell>
          <cell r="I5275">
            <v>673.73</v>
          </cell>
          <cell r="J5275">
            <v>661.73</v>
          </cell>
          <cell r="K5275">
            <v>660.49</v>
          </cell>
          <cell r="L5275">
            <v>670.7</v>
          </cell>
          <cell r="M5275">
            <v>682</v>
          </cell>
          <cell r="N5275">
            <v>647.02</v>
          </cell>
          <cell r="O5275">
            <v>658.27</v>
          </cell>
        </row>
        <row r="5276">
          <cell r="A5276">
            <v>5273</v>
          </cell>
          <cell r="B5276">
            <v>43320.625</v>
          </cell>
          <cell r="C5276">
            <v>43320.625</v>
          </cell>
          <cell r="D5276">
            <v>114.07</v>
          </cell>
          <cell r="E5276">
            <v>573.11</v>
          </cell>
          <cell r="F5276">
            <v>574.9</v>
          </cell>
          <cell r="G5276">
            <v>396.94</v>
          </cell>
          <cell r="H5276">
            <v>544.27</v>
          </cell>
          <cell r="I5276">
            <v>558.25</v>
          </cell>
          <cell r="J5276">
            <v>550.34</v>
          </cell>
          <cell r="K5276">
            <v>548.22</v>
          </cell>
          <cell r="L5276">
            <v>556.55999999999995</v>
          </cell>
          <cell r="M5276">
            <v>567.45000000000005</v>
          </cell>
          <cell r="N5276">
            <v>543.04999999999995</v>
          </cell>
          <cell r="O5276">
            <v>551.9</v>
          </cell>
        </row>
        <row r="5277">
          <cell r="A5277">
            <v>5274</v>
          </cell>
          <cell r="B5277">
            <v>43320.666666666664</v>
          </cell>
          <cell r="C5277">
            <v>43320.666666666664</v>
          </cell>
          <cell r="D5277">
            <v>37.729999999999997</v>
          </cell>
          <cell r="E5277">
            <v>323.87</v>
          </cell>
          <cell r="F5277">
            <v>411.46</v>
          </cell>
          <cell r="G5277">
            <v>404.99</v>
          </cell>
          <cell r="H5277">
            <v>396.59</v>
          </cell>
          <cell r="I5277">
            <v>401.56</v>
          </cell>
          <cell r="J5277">
            <v>398.9</v>
          </cell>
          <cell r="K5277">
            <v>395.81</v>
          </cell>
          <cell r="L5277">
            <v>401.74</v>
          </cell>
          <cell r="M5277">
            <v>411.32</v>
          </cell>
          <cell r="N5277">
            <v>396.3</v>
          </cell>
          <cell r="O5277">
            <v>401.97</v>
          </cell>
        </row>
        <row r="5278">
          <cell r="A5278">
            <v>5275</v>
          </cell>
          <cell r="B5278">
            <v>43320.708333333336</v>
          </cell>
          <cell r="C5278">
            <v>43320.708333333336</v>
          </cell>
          <cell r="D5278">
            <v>3.52</v>
          </cell>
          <cell r="E5278">
            <v>227.83</v>
          </cell>
          <cell r="F5278">
            <v>220.66</v>
          </cell>
          <cell r="G5278">
            <v>224.27</v>
          </cell>
          <cell r="H5278">
            <v>219.39</v>
          </cell>
          <cell r="I5278">
            <v>215.2</v>
          </cell>
          <cell r="J5278">
            <v>219.73</v>
          </cell>
          <cell r="K5278">
            <v>216.42</v>
          </cell>
          <cell r="L5278">
            <v>218.98</v>
          </cell>
          <cell r="M5278">
            <v>224.61</v>
          </cell>
          <cell r="N5278">
            <v>219.67</v>
          </cell>
          <cell r="O5278">
            <v>218.78</v>
          </cell>
        </row>
        <row r="5279">
          <cell r="A5279">
            <v>5276</v>
          </cell>
          <cell r="B5279">
            <v>43320.75</v>
          </cell>
          <cell r="C5279">
            <v>43320.75</v>
          </cell>
          <cell r="D5279">
            <v>0</v>
          </cell>
          <cell r="E5279">
            <v>46.86</v>
          </cell>
          <cell r="F5279">
            <v>48.67</v>
          </cell>
          <cell r="G5279">
            <v>53.9</v>
          </cell>
          <cell r="H5279">
            <v>51.91</v>
          </cell>
          <cell r="I5279">
            <v>46.22</v>
          </cell>
          <cell r="J5279">
            <v>50.95</v>
          </cell>
          <cell r="K5279">
            <v>49.12</v>
          </cell>
          <cell r="L5279">
            <v>49.67</v>
          </cell>
          <cell r="M5279">
            <v>50.99</v>
          </cell>
          <cell r="N5279">
            <v>52.11</v>
          </cell>
          <cell r="O5279">
            <v>50.68</v>
          </cell>
        </row>
        <row r="5280">
          <cell r="A5280">
            <v>5277</v>
          </cell>
          <cell r="B5280">
            <v>43320.791666666664</v>
          </cell>
          <cell r="C5280">
            <v>43320.791666666664</v>
          </cell>
          <cell r="D5280">
            <v>0</v>
          </cell>
          <cell r="E5280">
            <v>3.14</v>
          </cell>
          <cell r="F5280">
            <v>1.82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</row>
        <row r="5281">
          <cell r="A5281">
            <v>5278</v>
          </cell>
          <cell r="B5281">
            <v>43320.833333333336</v>
          </cell>
          <cell r="C5281">
            <v>43320.833333333336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</row>
        <row r="5282">
          <cell r="A5282">
            <v>5279</v>
          </cell>
          <cell r="B5282">
            <v>43320.875</v>
          </cell>
          <cell r="C5282">
            <v>43320.875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</row>
        <row r="5283">
          <cell r="A5283">
            <v>5280</v>
          </cell>
          <cell r="B5283">
            <v>43320.916666666664</v>
          </cell>
          <cell r="C5283">
            <v>43320.916666666664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</row>
        <row r="5284">
          <cell r="A5284">
            <v>5281</v>
          </cell>
          <cell r="B5284">
            <v>43320.958333333336</v>
          </cell>
          <cell r="C5284">
            <v>43320.958333333336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</row>
        <row r="5285">
          <cell r="A5285">
            <v>5282</v>
          </cell>
          <cell r="B5285">
            <v>43321</v>
          </cell>
          <cell r="C5285">
            <v>43321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</row>
        <row r="5286">
          <cell r="A5286">
            <v>5283</v>
          </cell>
          <cell r="B5286">
            <v>43321.041666666664</v>
          </cell>
          <cell r="C5286">
            <v>43321.041666666664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</row>
        <row r="5287">
          <cell r="A5287">
            <v>5284</v>
          </cell>
          <cell r="B5287">
            <v>43321.083333333336</v>
          </cell>
          <cell r="C5287">
            <v>43321.083333333336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</row>
        <row r="5288">
          <cell r="A5288">
            <v>5285</v>
          </cell>
          <cell r="B5288">
            <v>43321.125</v>
          </cell>
          <cell r="C5288">
            <v>43321.125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</row>
        <row r="5289">
          <cell r="A5289">
            <v>5286</v>
          </cell>
          <cell r="B5289">
            <v>43321.166666666664</v>
          </cell>
          <cell r="C5289">
            <v>43321.166666666664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</row>
        <row r="5290">
          <cell r="A5290">
            <v>5287</v>
          </cell>
          <cell r="B5290">
            <v>43321.208333333336</v>
          </cell>
          <cell r="C5290">
            <v>43321.208333333336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</row>
        <row r="5291">
          <cell r="A5291">
            <v>5288</v>
          </cell>
          <cell r="B5291">
            <v>43321.25</v>
          </cell>
          <cell r="C5291">
            <v>43321.25</v>
          </cell>
          <cell r="D5291">
            <v>0</v>
          </cell>
          <cell r="E5291">
            <v>92.15</v>
          </cell>
          <cell r="F5291">
            <v>94.09</v>
          </cell>
          <cell r="G5291">
            <v>40.85</v>
          </cell>
          <cell r="H5291">
            <v>42.6</v>
          </cell>
          <cell r="I5291">
            <v>44.33</v>
          </cell>
          <cell r="J5291">
            <v>45.78</v>
          </cell>
          <cell r="K5291">
            <v>44.25</v>
          </cell>
          <cell r="L5291">
            <v>42.74</v>
          </cell>
          <cell r="M5291">
            <v>46.47</v>
          </cell>
          <cell r="N5291">
            <v>41.33</v>
          </cell>
          <cell r="O5291">
            <v>38.39</v>
          </cell>
        </row>
        <row r="5292">
          <cell r="A5292">
            <v>5289</v>
          </cell>
          <cell r="B5292">
            <v>43321.291666666664</v>
          </cell>
          <cell r="C5292">
            <v>43321.291666666664</v>
          </cell>
          <cell r="D5292">
            <v>37.619999999999997</v>
          </cell>
          <cell r="E5292">
            <v>224.5</v>
          </cell>
          <cell r="F5292">
            <v>220.27</v>
          </cell>
          <cell r="G5292">
            <v>210.46</v>
          </cell>
          <cell r="H5292">
            <v>213.35</v>
          </cell>
          <cell r="I5292">
            <v>213.85</v>
          </cell>
          <cell r="J5292">
            <v>221.93</v>
          </cell>
          <cell r="K5292">
            <v>217.17</v>
          </cell>
          <cell r="L5292">
            <v>213.1</v>
          </cell>
          <cell r="M5292">
            <v>220.91</v>
          </cell>
          <cell r="N5292">
            <v>212.09</v>
          </cell>
          <cell r="O5292">
            <v>200.85</v>
          </cell>
        </row>
        <row r="5293">
          <cell r="A5293">
            <v>5290</v>
          </cell>
          <cell r="B5293">
            <v>43321.333333333336</v>
          </cell>
          <cell r="C5293">
            <v>43321.333333333336</v>
          </cell>
          <cell r="D5293">
            <v>144.41</v>
          </cell>
          <cell r="E5293">
            <v>424.87</v>
          </cell>
          <cell r="F5293">
            <v>417.84</v>
          </cell>
          <cell r="G5293">
            <v>399.09</v>
          </cell>
          <cell r="H5293">
            <v>400.98</v>
          </cell>
          <cell r="I5293">
            <v>399.14</v>
          </cell>
          <cell r="J5293">
            <v>411.18</v>
          </cell>
          <cell r="K5293">
            <v>405.17</v>
          </cell>
          <cell r="L5293">
            <v>402</v>
          </cell>
          <cell r="M5293">
            <v>410.59</v>
          </cell>
          <cell r="N5293">
            <v>399.37</v>
          </cell>
          <cell r="O5293">
            <v>385.41</v>
          </cell>
        </row>
        <row r="5294">
          <cell r="A5294">
            <v>5291</v>
          </cell>
          <cell r="B5294">
            <v>43321.375</v>
          </cell>
          <cell r="C5294">
            <v>43321.375</v>
          </cell>
          <cell r="D5294">
            <v>397.62</v>
          </cell>
          <cell r="E5294">
            <v>570.46</v>
          </cell>
          <cell r="F5294">
            <v>562.46</v>
          </cell>
          <cell r="G5294">
            <v>549.39</v>
          </cell>
          <cell r="H5294">
            <v>550.47</v>
          </cell>
          <cell r="I5294">
            <v>549.69000000000005</v>
          </cell>
          <cell r="J5294">
            <v>560.05999999999995</v>
          </cell>
          <cell r="K5294">
            <v>553.25</v>
          </cell>
          <cell r="L5294">
            <v>553.53</v>
          </cell>
          <cell r="M5294">
            <v>563.6</v>
          </cell>
          <cell r="N5294">
            <v>545.62</v>
          </cell>
          <cell r="O5294">
            <v>535.28</v>
          </cell>
        </row>
        <row r="5295">
          <cell r="A5295">
            <v>5292</v>
          </cell>
          <cell r="B5295">
            <v>43321.416666666664</v>
          </cell>
          <cell r="C5295">
            <v>43321.416666666664</v>
          </cell>
          <cell r="D5295">
            <v>397.76</v>
          </cell>
          <cell r="E5295">
            <v>697.91</v>
          </cell>
          <cell r="F5295">
            <v>689.72</v>
          </cell>
          <cell r="G5295">
            <v>651.19000000000005</v>
          </cell>
          <cell r="H5295">
            <v>652.70000000000005</v>
          </cell>
          <cell r="I5295">
            <v>654.36</v>
          </cell>
          <cell r="J5295">
            <v>660.7</v>
          </cell>
          <cell r="K5295">
            <v>652.03</v>
          </cell>
          <cell r="L5295">
            <v>657.36</v>
          </cell>
          <cell r="M5295">
            <v>671.26</v>
          </cell>
          <cell r="N5295">
            <v>641.54999999999995</v>
          </cell>
          <cell r="O5295">
            <v>639.41999999999996</v>
          </cell>
        </row>
        <row r="5296">
          <cell r="A5296">
            <v>5293</v>
          </cell>
          <cell r="B5296">
            <v>43321.458333333336</v>
          </cell>
          <cell r="C5296">
            <v>43321.458333333336</v>
          </cell>
          <cell r="D5296">
            <v>741.92</v>
          </cell>
          <cell r="E5296">
            <v>768.66</v>
          </cell>
          <cell r="F5296">
            <v>758.58</v>
          </cell>
          <cell r="G5296">
            <v>715.35</v>
          </cell>
          <cell r="H5296">
            <v>710.75</v>
          </cell>
          <cell r="I5296">
            <v>718.67</v>
          </cell>
          <cell r="J5296">
            <v>719.38</v>
          </cell>
          <cell r="K5296">
            <v>713.63</v>
          </cell>
          <cell r="L5296">
            <v>721.73</v>
          </cell>
          <cell r="M5296">
            <v>733.77</v>
          </cell>
          <cell r="N5296">
            <v>703.86</v>
          </cell>
          <cell r="O5296">
            <v>707.93</v>
          </cell>
        </row>
        <row r="5297">
          <cell r="A5297">
            <v>5294</v>
          </cell>
          <cell r="B5297">
            <v>43321.5</v>
          </cell>
          <cell r="C5297">
            <v>43321.5</v>
          </cell>
          <cell r="D5297">
            <v>770.43</v>
          </cell>
          <cell r="E5297">
            <v>698.55</v>
          </cell>
          <cell r="F5297">
            <v>754.66</v>
          </cell>
          <cell r="G5297">
            <v>736.91</v>
          </cell>
          <cell r="H5297">
            <v>724.3</v>
          </cell>
          <cell r="I5297">
            <v>736.99</v>
          </cell>
          <cell r="J5297">
            <v>732.85</v>
          </cell>
          <cell r="K5297">
            <v>729.22</v>
          </cell>
          <cell r="L5297">
            <v>739.42</v>
          </cell>
          <cell r="M5297">
            <v>751.38</v>
          </cell>
          <cell r="N5297">
            <v>722.98</v>
          </cell>
          <cell r="O5297">
            <v>730.67</v>
          </cell>
        </row>
        <row r="5298">
          <cell r="A5298">
            <v>5295</v>
          </cell>
          <cell r="B5298">
            <v>43321.541666666664</v>
          </cell>
          <cell r="C5298">
            <v>43321.541666666664</v>
          </cell>
          <cell r="D5298">
            <v>751.14</v>
          </cell>
          <cell r="E5298">
            <v>619.58000000000004</v>
          </cell>
          <cell r="F5298">
            <v>746.6</v>
          </cell>
          <cell r="G5298">
            <v>716.06</v>
          </cell>
          <cell r="H5298">
            <v>696.25</v>
          </cell>
          <cell r="I5298">
            <v>711.91</v>
          </cell>
          <cell r="J5298">
            <v>704.03</v>
          </cell>
          <cell r="K5298">
            <v>702.27</v>
          </cell>
          <cell r="L5298">
            <v>713.8</v>
          </cell>
          <cell r="M5298">
            <v>725.66</v>
          </cell>
          <cell r="N5298">
            <v>700.47</v>
          </cell>
          <cell r="O5298">
            <v>710.83</v>
          </cell>
        </row>
        <row r="5299">
          <cell r="A5299">
            <v>5296</v>
          </cell>
          <cell r="B5299">
            <v>43321.583333333336</v>
          </cell>
          <cell r="C5299">
            <v>43321.583333333336</v>
          </cell>
          <cell r="D5299">
            <v>682.52</v>
          </cell>
          <cell r="E5299">
            <v>410.28</v>
          </cell>
          <cell r="F5299">
            <v>671.44</v>
          </cell>
          <cell r="G5299">
            <v>653.26</v>
          </cell>
          <cell r="H5299">
            <v>631.37</v>
          </cell>
          <cell r="I5299">
            <v>656.57</v>
          </cell>
          <cell r="J5299">
            <v>636.82000000000005</v>
          </cell>
          <cell r="K5299">
            <v>645.53</v>
          </cell>
          <cell r="L5299">
            <v>656.09</v>
          </cell>
          <cell r="M5299">
            <v>657.37</v>
          </cell>
          <cell r="N5299">
            <v>639.72</v>
          </cell>
          <cell r="O5299">
            <v>650.75</v>
          </cell>
        </row>
        <row r="5300">
          <cell r="A5300">
            <v>5297</v>
          </cell>
          <cell r="B5300">
            <v>43321.625</v>
          </cell>
          <cell r="C5300">
            <v>43321.625</v>
          </cell>
          <cell r="D5300">
            <v>568.37</v>
          </cell>
          <cell r="E5300">
            <v>232.16</v>
          </cell>
          <cell r="F5300">
            <v>556.66</v>
          </cell>
          <cell r="G5300">
            <v>549.22</v>
          </cell>
          <cell r="H5300">
            <v>530.16</v>
          </cell>
          <cell r="I5300">
            <v>550.71</v>
          </cell>
          <cell r="J5300">
            <v>533.04999999999995</v>
          </cell>
          <cell r="K5300">
            <v>543.19000000000005</v>
          </cell>
          <cell r="L5300">
            <v>551.94000000000005</v>
          </cell>
          <cell r="M5300">
            <v>550.11</v>
          </cell>
          <cell r="N5300">
            <v>538.14</v>
          </cell>
          <cell r="O5300">
            <v>546.63</v>
          </cell>
        </row>
        <row r="5301">
          <cell r="A5301">
            <v>5298</v>
          </cell>
          <cell r="B5301">
            <v>43321.666666666664</v>
          </cell>
          <cell r="C5301">
            <v>43321.666666666664</v>
          </cell>
          <cell r="D5301">
            <v>408.8</v>
          </cell>
          <cell r="E5301">
            <v>80.78</v>
          </cell>
          <cell r="F5301">
            <v>402.44</v>
          </cell>
          <cell r="G5301">
            <v>401.8</v>
          </cell>
          <cell r="H5301">
            <v>388.42</v>
          </cell>
          <cell r="I5301">
            <v>397.81</v>
          </cell>
          <cell r="J5301">
            <v>388.76</v>
          </cell>
          <cell r="K5301">
            <v>394.5</v>
          </cell>
          <cell r="L5301">
            <v>400.79</v>
          </cell>
          <cell r="M5301">
            <v>400.87</v>
          </cell>
          <cell r="N5301">
            <v>393.51</v>
          </cell>
          <cell r="O5301">
            <v>398.73</v>
          </cell>
        </row>
        <row r="5302">
          <cell r="A5302">
            <v>5299</v>
          </cell>
          <cell r="B5302">
            <v>43321.708333333336</v>
          </cell>
          <cell r="C5302">
            <v>43321.708333333336</v>
          </cell>
          <cell r="D5302">
            <v>215.17</v>
          </cell>
          <cell r="E5302">
            <v>3.66</v>
          </cell>
          <cell r="F5302">
            <v>215.41</v>
          </cell>
          <cell r="G5302">
            <v>220.6</v>
          </cell>
          <cell r="H5302">
            <v>213.55</v>
          </cell>
          <cell r="I5302">
            <v>209.92</v>
          </cell>
          <cell r="J5302">
            <v>212.23</v>
          </cell>
          <cell r="K5302">
            <v>212.02</v>
          </cell>
          <cell r="L5302">
            <v>214.79</v>
          </cell>
          <cell r="M5302">
            <v>216.44</v>
          </cell>
          <cell r="N5302">
            <v>215.81</v>
          </cell>
          <cell r="O5302">
            <v>216.73</v>
          </cell>
        </row>
        <row r="5303">
          <cell r="A5303">
            <v>5300</v>
          </cell>
          <cell r="B5303">
            <v>43321.75</v>
          </cell>
          <cell r="C5303">
            <v>43321.75</v>
          </cell>
          <cell r="D5303">
            <v>45.99</v>
          </cell>
          <cell r="E5303">
            <v>31.12</v>
          </cell>
          <cell r="F5303">
            <v>46.73</v>
          </cell>
          <cell r="G5303">
            <v>52.1</v>
          </cell>
          <cell r="H5303">
            <v>49.7</v>
          </cell>
          <cell r="I5303">
            <v>43.97</v>
          </cell>
          <cell r="J5303">
            <v>48.37</v>
          </cell>
          <cell r="K5303">
            <v>47.01</v>
          </cell>
          <cell r="L5303">
            <v>47.61</v>
          </cell>
          <cell r="M5303">
            <v>48.28</v>
          </cell>
          <cell r="N5303">
            <v>50.26</v>
          </cell>
          <cell r="O5303">
            <v>49.32</v>
          </cell>
        </row>
        <row r="5304">
          <cell r="A5304">
            <v>5301</v>
          </cell>
          <cell r="B5304">
            <v>43321.791666666664</v>
          </cell>
          <cell r="C5304">
            <v>43321.791666666664</v>
          </cell>
          <cell r="D5304">
            <v>0</v>
          </cell>
          <cell r="E5304">
            <v>2.06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</row>
        <row r="5305">
          <cell r="A5305">
            <v>5302</v>
          </cell>
          <cell r="B5305">
            <v>43321.833333333336</v>
          </cell>
          <cell r="C5305">
            <v>43321.833333333336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</row>
        <row r="5306">
          <cell r="A5306">
            <v>5303</v>
          </cell>
          <cell r="B5306">
            <v>43321.875</v>
          </cell>
          <cell r="C5306">
            <v>43321.875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</row>
        <row r="5307">
          <cell r="A5307">
            <v>5304</v>
          </cell>
          <cell r="B5307">
            <v>43321.916666666664</v>
          </cell>
          <cell r="C5307">
            <v>43321.916666666664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</row>
        <row r="5308">
          <cell r="A5308">
            <v>5305</v>
          </cell>
          <cell r="B5308">
            <v>43321.958333333336</v>
          </cell>
          <cell r="C5308">
            <v>43321.958333333336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</row>
        <row r="5309">
          <cell r="A5309">
            <v>5306</v>
          </cell>
          <cell r="B5309">
            <v>43322</v>
          </cell>
          <cell r="C5309">
            <v>43322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</row>
        <row r="5310">
          <cell r="A5310">
            <v>5307</v>
          </cell>
          <cell r="B5310">
            <v>43322.041666666664</v>
          </cell>
          <cell r="C5310">
            <v>43322.041666666664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</row>
        <row r="5311">
          <cell r="A5311">
            <v>5308</v>
          </cell>
          <cell r="B5311">
            <v>43322.083333333336</v>
          </cell>
          <cell r="C5311">
            <v>43322.083333333336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</row>
        <row r="5312">
          <cell r="A5312">
            <v>5309</v>
          </cell>
          <cell r="B5312">
            <v>43322.125</v>
          </cell>
          <cell r="C5312">
            <v>43322.125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</row>
        <row r="5313">
          <cell r="A5313">
            <v>5310</v>
          </cell>
          <cell r="B5313">
            <v>43322.166666666664</v>
          </cell>
          <cell r="C5313">
            <v>43322.166666666664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</row>
        <row r="5314">
          <cell r="A5314">
            <v>5311</v>
          </cell>
          <cell r="B5314">
            <v>43322.208333333336</v>
          </cell>
          <cell r="C5314">
            <v>43322.208333333336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</row>
        <row r="5315">
          <cell r="A5315">
            <v>5312</v>
          </cell>
          <cell r="B5315">
            <v>43322.25</v>
          </cell>
          <cell r="C5315">
            <v>43322.25</v>
          </cell>
          <cell r="D5315">
            <v>42.52</v>
          </cell>
          <cell r="E5315">
            <v>43.94</v>
          </cell>
          <cell r="F5315">
            <v>43.91</v>
          </cell>
          <cell r="G5315">
            <v>39.119999999999997</v>
          </cell>
          <cell r="H5315">
            <v>40.770000000000003</v>
          </cell>
          <cell r="I5315">
            <v>42.52</v>
          </cell>
          <cell r="J5315">
            <v>43.78</v>
          </cell>
          <cell r="K5315">
            <v>42.47</v>
          </cell>
          <cell r="L5315">
            <v>41.08</v>
          </cell>
          <cell r="M5315">
            <v>44.41</v>
          </cell>
          <cell r="N5315">
            <v>39.71</v>
          </cell>
          <cell r="O5315">
            <v>36.99</v>
          </cell>
        </row>
        <row r="5316">
          <cell r="A5316">
            <v>5313</v>
          </cell>
          <cell r="B5316">
            <v>43322.291666666664</v>
          </cell>
          <cell r="C5316">
            <v>43322.291666666664</v>
          </cell>
          <cell r="D5316">
            <v>215.38</v>
          </cell>
          <cell r="E5316">
            <v>223.61</v>
          </cell>
          <cell r="F5316">
            <v>87.4</v>
          </cell>
          <cell r="G5316">
            <v>205.54</v>
          </cell>
          <cell r="H5316">
            <v>208.43</v>
          </cell>
          <cell r="I5316">
            <v>207.68</v>
          </cell>
          <cell r="J5316">
            <v>216.56</v>
          </cell>
          <cell r="K5316">
            <v>211.35</v>
          </cell>
          <cell r="L5316">
            <v>207.6</v>
          </cell>
          <cell r="M5316">
            <v>215.39</v>
          </cell>
          <cell r="N5316">
            <v>207.75</v>
          </cell>
          <cell r="O5316">
            <v>197.23</v>
          </cell>
        </row>
        <row r="5317">
          <cell r="A5317">
            <v>5314</v>
          </cell>
          <cell r="B5317">
            <v>43322.333333333336</v>
          </cell>
          <cell r="C5317">
            <v>43322.333333333336</v>
          </cell>
          <cell r="D5317">
            <v>409.63</v>
          </cell>
          <cell r="E5317">
            <v>421.35</v>
          </cell>
          <cell r="F5317">
            <v>412.96</v>
          </cell>
          <cell r="G5317">
            <v>391.64</v>
          </cell>
          <cell r="H5317">
            <v>393.83</v>
          </cell>
          <cell r="I5317">
            <v>387.38</v>
          </cell>
          <cell r="J5317">
            <v>355.44</v>
          </cell>
          <cell r="K5317">
            <v>394.58</v>
          </cell>
          <cell r="L5317">
            <v>391.94</v>
          </cell>
          <cell r="M5317">
            <v>401.65</v>
          </cell>
          <cell r="N5317">
            <v>392.42</v>
          </cell>
          <cell r="O5317">
            <v>379.69</v>
          </cell>
        </row>
        <row r="5318">
          <cell r="A5318">
            <v>5315</v>
          </cell>
          <cell r="B5318">
            <v>43322.375</v>
          </cell>
          <cell r="C5318">
            <v>43322.375</v>
          </cell>
          <cell r="D5318">
            <v>564.65</v>
          </cell>
          <cell r="E5318">
            <v>581.59</v>
          </cell>
          <cell r="F5318">
            <v>571.03</v>
          </cell>
          <cell r="G5318">
            <v>540.87</v>
          </cell>
          <cell r="H5318">
            <v>543.83000000000004</v>
          </cell>
          <cell r="I5318">
            <v>538.1</v>
          </cell>
          <cell r="J5318">
            <v>551.54999999999995</v>
          </cell>
          <cell r="K5318">
            <v>542.99</v>
          </cell>
          <cell r="L5318">
            <v>543.75</v>
          </cell>
          <cell r="M5318">
            <v>554.61</v>
          </cell>
          <cell r="N5318">
            <v>537.74</v>
          </cell>
          <cell r="O5318">
            <v>528.66999999999996</v>
          </cell>
        </row>
        <row r="5319">
          <cell r="A5319">
            <v>5316</v>
          </cell>
          <cell r="B5319">
            <v>43322.416666666664</v>
          </cell>
          <cell r="C5319">
            <v>43322.416666666664</v>
          </cell>
          <cell r="D5319">
            <v>667.07</v>
          </cell>
          <cell r="E5319">
            <v>694.6</v>
          </cell>
          <cell r="F5319">
            <v>682.11</v>
          </cell>
          <cell r="G5319">
            <v>642.08000000000004</v>
          </cell>
          <cell r="H5319">
            <v>648.05999999999995</v>
          </cell>
          <cell r="I5319">
            <v>648.42999999999995</v>
          </cell>
          <cell r="J5319">
            <v>653.29</v>
          </cell>
          <cell r="K5319">
            <v>647.53</v>
          </cell>
          <cell r="L5319">
            <v>653.30999999999995</v>
          </cell>
          <cell r="M5319">
            <v>663.52</v>
          </cell>
          <cell r="N5319">
            <v>633.21</v>
          </cell>
          <cell r="O5319">
            <v>632.21</v>
          </cell>
        </row>
        <row r="5320">
          <cell r="A5320">
            <v>5317</v>
          </cell>
          <cell r="B5320">
            <v>43322.458333333336</v>
          </cell>
          <cell r="C5320">
            <v>43322.458333333336</v>
          </cell>
          <cell r="D5320">
            <v>733.67</v>
          </cell>
          <cell r="E5320">
            <v>756.34</v>
          </cell>
          <cell r="F5320">
            <v>745.89</v>
          </cell>
          <cell r="G5320">
            <v>706.93</v>
          </cell>
          <cell r="H5320">
            <v>706.3</v>
          </cell>
          <cell r="I5320">
            <v>719.31</v>
          </cell>
          <cell r="J5320">
            <v>709.03</v>
          </cell>
          <cell r="K5320">
            <v>710.35</v>
          </cell>
          <cell r="L5320">
            <v>718.24</v>
          </cell>
          <cell r="M5320">
            <v>722.92</v>
          </cell>
          <cell r="N5320">
            <v>694.19</v>
          </cell>
          <cell r="O5320">
            <v>702.54</v>
          </cell>
        </row>
        <row r="5321">
          <cell r="A5321">
            <v>5318</v>
          </cell>
          <cell r="B5321">
            <v>43322.5</v>
          </cell>
          <cell r="C5321">
            <v>43322.5</v>
          </cell>
          <cell r="D5321">
            <v>761.38</v>
          </cell>
          <cell r="E5321">
            <v>775.09</v>
          </cell>
          <cell r="F5321">
            <v>765.52</v>
          </cell>
          <cell r="G5321">
            <v>733.18</v>
          </cell>
          <cell r="H5321">
            <v>724.39</v>
          </cell>
          <cell r="I5321">
            <v>746.37</v>
          </cell>
          <cell r="J5321">
            <v>721.37</v>
          </cell>
          <cell r="K5321">
            <v>735.23</v>
          </cell>
          <cell r="L5321">
            <v>745.28</v>
          </cell>
          <cell r="M5321">
            <v>741.46</v>
          </cell>
          <cell r="N5321">
            <v>717.96</v>
          </cell>
          <cell r="O5321">
            <v>729.92</v>
          </cell>
        </row>
        <row r="5322">
          <cell r="A5322">
            <v>5319</v>
          </cell>
          <cell r="B5322">
            <v>43322.541666666664</v>
          </cell>
          <cell r="C5322">
            <v>43322.541666666664</v>
          </cell>
          <cell r="D5322">
            <v>742</v>
          </cell>
          <cell r="E5322">
            <v>747.78</v>
          </cell>
          <cell r="F5322">
            <v>738.91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</row>
        <row r="5323">
          <cell r="A5323">
            <v>5320</v>
          </cell>
          <cell r="B5323">
            <v>43322.583333333336</v>
          </cell>
          <cell r="C5323">
            <v>43322.583333333336</v>
          </cell>
          <cell r="D5323">
            <v>671.19</v>
          </cell>
          <cell r="E5323">
            <v>593.85</v>
          </cell>
          <cell r="F5323">
            <v>665.94</v>
          </cell>
          <cell r="G5323">
            <v>578.52</v>
          </cell>
          <cell r="H5323">
            <v>471.2</v>
          </cell>
          <cell r="I5323">
            <v>658.41</v>
          </cell>
          <cell r="J5323">
            <v>595.89</v>
          </cell>
          <cell r="K5323">
            <v>646.71</v>
          </cell>
          <cell r="L5323">
            <v>657.01</v>
          </cell>
          <cell r="M5323">
            <v>627.01</v>
          </cell>
          <cell r="N5323">
            <v>635.14</v>
          </cell>
          <cell r="O5323">
            <v>646.46</v>
          </cell>
        </row>
        <row r="5324">
          <cell r="A5324">
            <v>5321</v>
          </cell>
          <cell r="B5324">
            <v>43322.625</v>
          </cell>
          <cell r="C5324">
            <v>43322.625</v>
          </cell>
          <cell r="D5324">
            <v>557.58000000000004</v>
          </cell>
          <cell r="E5324">
            <v>556.41</v>
          </cell>
          <cell r="F5324">
            <v>552.29</v>
          </cell>
          <cell r="G5324">
            <v>401.8</v>
          </cell>
          <cell r="H5324">
            <v>512.33000000000004</v>
          </cell>
          <cell r="I5324">
            <v>545.59</v>
          </cell>
          <cell r="J5324">
            <v>527.66999999999996</v>
          </cell>
          <cell r="K5324">
            <v>502.05999999999995</v>
          </cell>
          <cell r="L5324">
            <v>546.82000000000005</v>
          </cell>
          <cell r="M5324">
            <v>543.25</v>
          </cell>
          <cell r="N5324">
            <v>481.59</v>
          </cell>
          <cell r="O5324">
            <v>539.36</v>
          </cell>
        </row>
        <row r="5325">
          <cell r="A5325">
            <v>5322</v>
          </cell>
          <cell r="B5325">
            <v>43322.666666666664</v>
          </cell>
          <cell r="C5325">
            <v>43322.666666666664</v>
          </cell>
          <cell r="D5325">
            <v>400.3</v>
          </cell>
          <cell r="E5325">
            <v>400.43</v>
          </cell>
          <cell r="F5325">
            <v>397.7</v>
          </cell>
          <cell r="G5325">
            <v>310.45</v>
          </cell>
          <cell r="H5325">
            <v>384.45</v>
          </cell>
          <cell r="I5325">
            <v>191.39</v>
          </cell>
          <cell r="J5325">
            <v>383.65</v>
          </cell>
          <cell r="K5325">
            <v>277.14</v>
          </cell>
          <cell r="L5325">
            <v>190.19</v>
          </cell>
          <cell r="M5325">
            <v>276.36</v>
          </cell>
          <cell r="N5325">
            <v>387.39</v>
          </cell>
          <cell r="O5325">
            <v>390.88</v>
          </cell>
        </row>
        <row r="5326">
          <cell r="A5326">
            <v>5323</v>
          </cell>
          <cell r="B5326">
            <v>43322.708333333336</v>
          </cell>
          <cell r="C5326">
            <v>43322.708333333336</v>
          </cell>
          <cell r="D5326">
            <v>211.98</v>
          </cell>
          <cell r="E5326">
            <v>216.31</v>
          </cell>
          <cell r="F5326">
            <v>211.96</v>
          </cell>
          <cell r="G5326">
            <v>26.63</v>
          </cell>
          <cell r="H5326">
            <v>111.05</v>
          </cell>
          <cell r="I5326">
            <v>202.6</v>
          </cell>
          <cell r="J5326">
            <v>64.22</v>
          </cell>
          <cell r="K5326">
            <v>12.83</v>
          </cell>
          <cell r="L5326">
            <v>9.2200000000000006</v>
          </cell>
          <cell r="M5326">
            <v>109.87</v>
          </cell>
          <cell r="N5326">
            <v>49.74</v>
          </cell>
          <cell r="O5326">
            <v>89.05</v>
          </cell>
        </row>
        <row r="5327">
          <cell r="A5327">
            <v>5324</v>
          </cell>
          <cell r="B5327">
            <v>43322.75</v>
          </cell>
          <cell r="C5327">
            <v>43322.75</v>
          </cell>
          <cell r="D5327">
            <v>44.41</v>
          </cell>
          <cell r="E5327">
            <v>36.24</v>
          </cell>
          <cell r="F5327">
            <v>44.51</v>
          </cell>
          <cell r="G5327">
            <v>49.82</v>
          </cell>
          <cell r="H5327">
            <v>33.880000000000003</v>
          </cell>
          <cell r="I5327">
            <v>0</v>
          </cell>
          <cell r="J5327">
            <v>46.55</v>
          </cell>
          <cell r="K5327">
            <v>44.77</v>
          </cell>
          <cell r="L5327">
            <v>1.71</v>
          </cell>
          <cell r="M5327">
            <v>0</v>
          </cell>
          <cell r="N5327">
            <v>49.21</v>
          </cell>
          <cell r="O5327">
            <v>8.94</v>
          </cell>
        </row>
        <row r="5328">
          <cell r="A5328">
            <v>5325</v>
          </cell>
          <cell r="B5328">
            <v>43322.791666666664</v>
          </cell>
          <cell r="C5328">
            <v>43322.791666666664</v>
          </cell>
          <cell r="D5328">
            <v>0</v>
          </cell>
          <cell r="E5328">
            <v>0.28999999999999998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</row>
        <row r="5329">
          <cell r="A5329">
            <v>5326</v>
          </cell>
          <cell r="B5329">
            <v>43322.833333333336</v>
          </cell>
          <cell r="C5329">
            <v>43322.833333333336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</row>
        <row r="5330">
          <cell r="A5330">
            <v>5327</v>
          </cell>
          <cell r="B5330">
            <v>43322.875</v>
          </cell>
          <cell r="C5330">
            <v>43322.875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</row>
        <row r="5331">
          <cell r="A5331">
            <v>5328</v>
          </cell>
          <cell r="B5331">
            <v>43322.916666666664</v>
          </cell>
          <cell r="C5331">
            <v>43322.916666666664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</row>
        <row r="5332">
          <cell r="A5332">
            <v>5329</v>
          </cell>
          <cell r="B5332">
            <v>43322.958333333336</v>
          </cell>
          <cell r="C5332">
            <v>43322.958333333336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</row>
        <row r="5333">
          <cell r="A5333">
            <v>5330</v>
          </cell>
          <cell r="B5333">
            <v>43323</v>
          </cell>
          <cell r="C5333">
            <v>43323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</row>
        <row r="5334">
          <cell r="A5334">
            <v>5331</v>
          </cell>
          <cell r="B5334">
            <v>43323.041666666664</v>
          </cell>
          <cell r="C5334">
            <v>43323.041666666664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</row>
        <row r="5335">
          <cell r="A5335">
            <v>5332</v>
          </cell>
          <cell r="B5335">
            <v>43323.083333333336</v>
          </cell>
          <cell r="C5335">
            <v>43323.083333333336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</row>
        <row r="5336">
          <cell r="A5336">
            <v>5333</v>
          </cell>
          <cell r="B5336">
            <v>43323.125</v>
          </cell>
          <cell r="C5336">
            <v>43323.125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</row>
        <row r="5337">
          <cell r="A5337">
            <v>5334</v>
          </cell>
          <cell r="B5337">
            <v>43323.166666666664</v>
          </cell>
          <cell r="C5337">
            <v>43323.166666666664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</row>
        <row r="5338">
          <cell r="A5338">
            <v>5335</v>
          </cell>
          <cell r="B5338">
            <v>43323.208333333336</v>
          </cell>
          <cell r="C5338">
            <v>43323.208333333336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</row>
        <row r="5339">
          <cell r="A5339">
            <v>5336</v>
          </cell>
          <cell r="B5339">
            <v>43323.25</v>
          </cell>
          <cell r="C5339">
            <v>43323.25</v>
          </cell>
          <cell r="D5339">
            <v>41.19</v>
          </cell>
          <cell r="E5339">
            <v>35.04</v>
          </cell>
          <cell r="F5339">
            <v>41.83</v>
          </cell>
          <cell r="G5339">
            <v>41.29</v>
          </cell>
          <cell r="H5339">
            <v>40.43</v>
          </cell>
          <cell r="I5339">
            <v>10.57</v>
          </cell>
          <cell r="J5339">
            <v>41.28</v>
          </cell>
          <cell r="K5339">
            <v>43.72</v>
          </cell>
          <cell r="L5339">
            <v>40.01</v>
          </cell>
          <cell r="M5339">
            <v>21.92</v>
          </cell>
          <cell r="N5339">
            <v>38.909999999999997</v>
          </cell>
          <cell r="O5339">
            <v>36.090000000000003</v>
          </cell>
        </row>
        <row r="5340">
          <cell r="A5340">
            <v>5337</v>
          </cell>
          <cell r="B5340">
            <v>43323.291666666664</v>
          </cell>
          <cell r="C5340">
            <v>43323.291666666664</v>
          </cell>
          <cell r="D5340">
            <v>210.7</v>
          </cell>
          <cell r="E5340">
            <v>214.95</v>
          </cell>
          <cell r="F5340">
            <v>209.36</v>
          </cell>
          <cell r="G5340">
            <v>118.58</v>
          </cell>
          <cell r="H5340">
            <v>194.55</v>
          </cell>
          <cell r="I5340">
            <v>50.05</v>
          </cell>
          <cell r="J5340">
            <v>219.92</v>
          </cell>
          <cell r="K5340">
            <v>61.63</v>
          </cell>
          <cell r="L5340">
            <v>141.44</v>
          </cell>
          <cell r="M5340">
            <v>220.57</v>
          </cell>
          <cell r="N5340">
            <v>194.77</v>
          </cell>
          <cell r="O5340">
            <v>196.45</v>
          </cell>
        </row>
        <row r="5341">
          <cell r="A5341">
            <v>5338</v>
          </cell>
          <cell r="B5341">
            <v>43323.333333333336</v>
          </cell>
          <cell r="C5341">
            <v>43323.333333333336</v>
          </cell>
          <cell r="D5341">
            <v>398.58</v>
          </cell>
          <cell r="E5341">
            <v>406.98</v>
          </cell>
          <cell r="F5341">
            <v>398.31</v>
          </cell>
          <cell r="G5341">
            <v>403.54</v>
          </cell>
          <cell r="H5341">
            <v>291.39999999999998</v>
          </cell>
          <cell r="I5341">
            <v>81.680000000000007</v>
          </cell>
          <cell r="J5341">
            <v>403.31</v>
          </cell>
          <cell r="K5341">
            <v>314.06</v>
          </cell>
          <cell r="L5341">
            <v>228.36</v>
          </cell>
          <cell r="M5341">
            <v>343.05</v>
          </cell>
          <cell r="N5341">
            <v>363.01</v>
          </cell>
          <cell r="O5341">
            <v>376.43</v>
          </cell>
        </row>
        <row r="5342">
          <cell r="A5342">
            <v>5339</v>
          </cell>
          <cell r="B5342">
            <v>43323.375</v>
          </cell>
          <cell r="C5342">
            <v>43323.375</v>
          </cell>
          <cell r="D5342">
            <v>550.80999999999995</v>
          </cell>
          <cell r="E5342">
            <v>555.28</v>
          </cell>
          <cell r="F5342">
            <v>545.55999999999995</v>
          </cell>
          <cell r="G5342">
            <v>571.65</v>
          </cell>
          <cell r="H5342">
            <v>572.37</v>
          </cell>
          <cell r="I5342">
            <v>147.27000000000001</v>
          </cell>
          <cell r="J5342">
            <v>583.69000000000005</v>
          </cell>
          <cell r="K5342">
            <v>501.15</v>
          </cell>
          <cell r="L5342">
            <v>509.61</v>
          </cell>
          <cell r="M5342">
            <v>525.08000000000004</v>
          </cell>
          <cell r="N5342">
            <v>418.37</v>
          </cell>
          <cell r="O5342">
            <v>545.88</v>
          </cell>
        </row>
        <row r="5343">
          <cell r="A5343">
            <v>5340</v>
          </cell>
          <cell r="B5343">
            <v>43323.416666666664</v>
          </cell>
          <cell r="C5343">
            <v>43323.416666666664</v>
          </cell>
          <cell r="D5343">
            <v>657.74</v>
          </cell>
          <cell r="E5343">
            <v>652.84</v>
          </cell>
          <cell r="F5343">
            <v>647.19000000000005</v>
          </cell>
          <cell r="G5343">
            <v>693.35</v>
          </cell>
          <cell r="H5343">
            <v>637.38</v>
          </cell>
          <cell r="I5343">
            <v>354.15</v>
          </cell>
          <cell r="J5343">
            <v>655.05999999999995</v>
          </cell>
          <cell r="K5343">
            <v>561.4</v>
          </cell>
          <cell r="L5343">
            <v>684.33</v>
          </cell>
          <cell r="M5343">
            <v>698.54</v>
          </cell>
          <cell r="N5343">
            <v>659.38</v>
          </cell>
          <cell r="O5343">
            <v>664.42</v>
          </cell>
        </row>
        <row r="5344">
          <cell r="A5344">
            <v>5341</v>
          </cell>
          <cell r="B5344">
            <v>43323.458333333336</v>
          </cell>
          <cell r="C5344">
            <v>43323.458333333336</v>
          </cell>
          <cell r="D5344">
            <v>729.34</v>
          </cell>
          <cell r="E5344">
            <v>726.5</v>
          </cell>
          <cell r="F5344">
            <v>724.7</v>
          </cell>
          <cell r="G5344">
            <v>628.01</v>
          </cell>
          <cell r="H5344">
            <v>748.68</v>
          </cell>
          <cell r="I5344">
            <v>743.08</v>
          </cell>
          <cell r="J5344">
            <v>711.97</v>
          </cell>
          <cell r="K5344">
            <v>702.73</v>
          </cell>
          <cell r="L5344">
            <v>668.02</v>
          </cell>
          <cell r="M5344">
            <v>777.7</v>
          </cell>
          <cell r="N5344">
            <v>583.34</v>
          </cell>
          <cell r="O5344">
            <v>465.98</v>
          </cell>
        </row>
        <row r="5345">
          <cell r="A5345">
            <v>5342</v>
          </cell>
          <cell r="B5345">
            <v>43323.5</v>
          </cell>
          <cell r="C5345">
            <v>43323.5</v>
          </cell>
          <cell r="D5345">
            <v>759.95</v>
          </cell>
          <cell r="E5345">
            <v>753.24</v>
          </cell>
          <cell r="F5345">
            <v>755.46</v>
          </cell>
          <cell r="G5345">
            <v>628.6</v>
          </cell>
          <cell r="H5345">
            <v>713.42</v>
          </cell>
          <cell r="I5345">
            <v>724.15</v>
          </cell>
          <cell r="J5345">
            <v>786.84</v>
          </cell>
          <cell r="K5345">
            <v>396.77</v>
          </cell>
          <cell r="L5345">
            <v>645.98</v>
          </cell>
          <cell r="M5345">
            <v>800.71</v>
          </cell>
          <cell r="N5345">
            <v>665.3</v>
          </cell>
          <cell r="O5345">
            <v>684.23</v>
          </cell>
        </row>
        <row r="5346">
          <cell r="A5346">
            <v>5343</v>
          </cell>
          <cell r="B5346">
            <v>43323.541666666664</v>
          </cell>
          <cell r="C5346">
            <v>43323.541666666664</v>
          </cell>
          <cell r="D5346">
            <v>742.35</v>
          </cell>
          <cell r="E5346">
            <v>735.2</v>
          </cell>
          <cell r="F5346">
            <v>739.64</v>
          </cell>
          <cell r="G5346">
            <v>669.85</v>
          </cell>
          <cell r="H5346">
            <v>749.15</v>
          </cell>
          <cell r="I5346">
            <v>590.77</v>
          </cell>
          <cell r="J5346">
            <v>759.62</v>
          </cell>
          <cell r="K5346">
            <v>609</v>
          </cell>
          <cell r="L5346">
            <v>422.79</v>
          </cell>
          <cell r="M5346">
            <v>689.79</v>
          </cell>
          <cell r="N5346">
            <v>412.01</v>
          </cell>
          <cell r="O5346">
            <v>411.53</v>
          </cell>
        </row>
        <row r="5347">
          <cell r="A5347">
            <v>5344</v>
          </cell>
          <cell r="B5347">
            <v>43323.583333333336</v>
          </cell>
          <cell r="C5347">
            <v>43323.583333333336</v>
          </cell>
          <cell r="D5347">
            <v>671.7</v>
          </cell>
          <cell r="E5347">
            <v>669.82</v>
          </cell>
          <cell r="F5347">
            <v>673.66</v>
          </cell>
          <cell r="G5347">
            <v>362.27</v>
          </cell>
          <cell r="H5347">
            <v>454.13</v>
          </cell>
          <cell r="I5347">
            <v>603.94000000000005</v>
          </cell>
          <cell r="J5347">
            <v>553.05999999999995</v>
          </cell>
          <cell r="K5347">
            <v>515.01</v>
          </cell>
          <cell r="L5347">
            <v>526.89</v>
          </cell>
          <cell r="M5347">
            <v>552.45000000000005</v>
          </cell>
          <cell r="N5347">
            <v>484.28</v>
          </cell>
          <cell r="O5347">
            <v>350.53</v>
          </cell>
        </row>
        <row r="5348">
          <cell r="A5348">
            <v>5345</v>
          </cell>
          <cell r="B5348">
            <v>43323.625</v>
          </cell>
          <cell r="C5348">
            <v>43323.625</v>
          </cell>
          <cell r="D5348">
            <v>556.69000000000005</v>
          </cell>
          <cell r="E5348">
            <v>558.95000000000005</v>
          </cell>
          <cell r="F5348">
            <v>560.88</v>
          </cell>
          <cell r="G5348">
            <v>377.79</v>
          </cell>
          <cell r="H5348">
            <v>442.33</v>
          </cell>
          <cell r="I5348">
            <v>383.2</v>
          </cell>
          <cell r="J5348">
            <v>384.87</v>
          </cell>
          <cell r="K5348">
            <v>489.72</v>
          </cell>
          <cell r="L5348">
            <v>330.15</v>
          </cell>
          <cell r="M5348">
            <v>263.32</v>
          </cell>
          <cell r="N5348">
            <v>365.8</v>
          </cell>
          <cell r="O5348">
            <v>194.12</v>
          </cell>
        </row>
        <row r="5349">
          <cell r="A5349">
            <v>5346</v>
          </cell>
          <cell r="B5349">
            <v>43323.666666666664</v>
          </cell>
          <cell r="C5349">
            <v>43323.666666666664</v>
          </cell>
          <cell r="D5349">
            <v>399.23</v>
          </cell>
          <cell r="E5349">
            <v>405.89</v>
          </cell>
          <cell r="F5349">
            <v>404.28</v>
          </cell>
          <cell r="G5349">
            <v>190.36</v>
          </cell>
          <cell r="H5349">
            <v>101.89</v>
          </cell>
          <cell r="I5349">
            <v>148.27000000000001</v>
          </cell>
          <cell r="J5349">
            <v>197.41</v>
          </cell>
          <cell r="K5349">
            <v>178.05</v>
          </cell>
          <cell r="L5349">
            <v>130.91999999999999</v>
          </cell>
          <cell r="M5349">
            <v>347.74</v>
          </cell>
          <cell r="N5349">
            <v>122.62</v>
          </cell>
          <cell r="O5349">
            <v>94.64</v>
          </cell>
        </row>
        <row r="5350">
          <cell r="A5350">
            <v>5347</v>
          </cell>
          <cell r="B5350">
            <v>43323.708333333336</v>
          </cell>
          <cell r="C5350">
            <v>43323.708333333336</v>
          </cell>
          <cell r="D5350">
            <v>208.99</v>
          </cell>
          <cell r="E5350">
            <v>219.14</v>
          </cell>
          <cell r="F5350">
            <v>213.4</v>
          </cell>
          <cell r="G5350">
            <v>64.41</v>
          </cell>
          <cell r="H5350">
            <v>73.89</v>
          </cell>
          <cell r="I5350">
            <v>102.39</v>
          </cell>
          <cell r="J5350">
            <v>67.849999999999994</v>
          </cell>
          <cell r="K5350">
            <v>84.67</v>
          </cell>
          <cell r="L5350">
            <v>122.3</v>
          </cell>
          <cell r="M5350">
            <v>24.54</v>
          </cell>
          <cell r="N5350">
            <v>54.88</v>
          </cell>
          <cell r="O5350">
            <v>43.5</v>
          </cell>
        </row>
        <row r="5351">
          <cell r="A5351">
            <v>5348</v>
          </cell>
          <cell r="B5351">
            <v>43323.75</v>
          </cell>
          <cell r="C5351">
            <v>43323.75</v>
          </cell>
          <cell r="D5351">
            <v>42.74</v>
          </cell>
          <cell r="E5351">
            <v>28.41</v>
          </cell>
          <cell r="F5351">
            <v>43.6</v>
          </cell>
          <cell r="G5351">
            <v>50.49</v>
          </cell>
          <cell r="H5351">
            <v>29.53</v>
          </cell>
          <cell r="I5351">
            <v>14.42</v>
          </cell>
          <cell r="J5351">
            <v>0</v>
          </cell>
          <cell r="K5351">
            <v>0</v>
          </cell>
          <cell r="L5351">
            <v>38.770000000000003</v>
          </cell>
          <cell r="M5351">
            <v>0</v>
          </cell>
          <cell r="N5351">
            <v>49.71</v>
          </cell>
          <cell r="O5351">
            <v>46.45</v>
          </cell>
        </row>
        <row r="5352">
          <cell r="A5352">
            <v>5349</v>
          </cell>
          <cell r="B5352">
            <v>43323.791666666664</v>
          </cell>
          <cell r="C5352">
            <v>43323.791666666664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</row>
        <row r="5353">
          <cell r="A5353">
            <v>5350</v>
          </cell>
          <cell r="B5353">
            <v>43323.833333333336</v>
          </cell>
          <cell r="C5353">
            <v>43323.833333333336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</row>
        <row r="5354">
          <cell r="A5354">
            <v>5351</v>
          </cell>
          <cell r="B5354">
            <v>43323.875</v>
          </cell>
          <cell r="C5354">
            <v>43323.875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</row>
        <row r="5355">
          <cell r="A5355">
            <v>5352</v>
          </cell>
          <cell r="B5355">
            <v>43323.916666666664</v>
          </cell>
          <cell r="C5355">
            <v>43323.916666666664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</row>
        <row r="5356">
          <cell r="A5356">
            <v>5353</v>
          </cell>
          <cell r="B5356">
            <v>43323.958333333336</v>
          </cell>
          <cell r="C5356">
            <v>43323.958333333336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</row>
        <row r="5357">
          <cell r="A5357">
            <v>5354</v>
          </cell>
          <cell r="B5357">
            <v>43324</v>
          </cell>
          <cell r="C5357">
            <v>43324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</row>
        <row r="5358">
          <cell r="A5358">
            <v>5355</v>
          </cell>
          <cell r="B5358">
            <v>43324.041666666664</v>
          </cell>
          <cell r="C5358">
            <v>43324.041666666664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</row>
        <row r="5359">
          <cell r="A5359">
            <v>5356</v>
          </cell>
          <cell r="B5359">
            <v>43324.083333333336</v>
          </cell>
          <cell r="C5359">
            <v>43324.083333333336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</row>
        <row r="5360">
          <cell r="A5360">
            <v>5357</v>
          </cell>
          <cell r="B5360">
            <v>43324.125</v>
          </cell>
          <cell r="C5360">
            <v>43324.125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</row>
        <row r="5361">
          <cell r="A5361">
            <v>5358</v>
          </cell>
          <cell r="B5361">
            <v>43324.166666666664</v>
          </cell>
          <cell r="C5361">
            <v>43324.166666666664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</row>
        <row r="5362">
          <cell r="A5362">
            <v>5359</v>
          </cell>
          <cell r="B5362">
            <v>43324.208333333336</v>
          </cell>
          <cell r="C5362">
            <v>43324.208333333336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</row>
        <row r="5363">
          <cell r="A5363">
            <v>5360</v>
          </cell>
          <cell r="B5363">
            <v>43324.25</v>
          </cell>
          <cell r="C5363">
            <v>43324.25</v>
          </cell>
          <cell r="D5363">
            <v>37.78</v>
          </cell>
          <cell r="E5363">
            <v>51.76</v>
          </cell>
          <cell r="F5363">
            <v>81.47</v>
          </cell>
          <cell r="G5363">
            <v>38.700000000000003</v>
          </cell>
          <cell r="H5363">
            <v>40.32</v>
          </cell>
          <cell r="I5363">
            <v>41.2</v>
          </cell>
          <cell r="J5363">
            <v>43.46</v>
          </cell>
          <cell r="K5363">
            <v>41.39</v>
          </cell>
          <cell r="L5363">
            <v>39.86</v>
          </cell>
          <cell r="M5363">
            <v>44.13</v>
          </cell>
          <cell r="N5363">
            <v>38.840000000000003</v>
          </cell>
          <cell r="O5363">
            <v>36.020000000000003</v>
          </cell>
        </row>
        <row r="5364">
          <cell r="A5364">
            <v>5361</v>
          </cell>
          <cell r="B5364">
            <v>43324.291666666664</v>
          </cell>
          <cell r="C5364">
            <v>43324.291666666664</v>
          </cell>
          <cell r="D5364">
            <v>104.55</v>
          </cell>
          <cell r="E5364">
            <v>209.04</v>
          </cell>
          <cell r="F5364">
            <v>95.12</v>
          </cell>
          <cell r="G5364">
            <v>210.45</v>
          </cell>
          <cell r="H5364">
            <v>213.35</v>
          </cell>
          <cell r="I5364">
            <v>210.03</v>
          </cell>
          <cell r="J5364">
            <v>222.28</v>
          </cell>
          <cell r="K5364">
            <v>214.61</v>
          </cell>
          <cell r="L5364">
            <v>210.11</v>
          </cell>
          <cell r="M5364">
            <v>221.5</v>
          </cell>
          <cell r="N5364">
            <v>210.51</v>
          </cell>
          <cell r="O5364">
            <v>199.27</v>
          </cell>
        </row>
        <row r="5365">
          <cell r="A5365">
            <v>5362</v>
          </cell>
          <cell r="B5365">
            <v>43324.333333333336</v>
          </cell>
          <cell r="C5365">
            <v>43324.333333333336</v>
          </cell>
          <cell r="D5365">
            <v>163.21</v>
          </cell>
          <cell r="E5365">
            <v>395.86</v>
          </cell>
          <cell r="F5365">
            <v>185.34</v>
          </cell>
          <cell r="G5365">
            <v>407.37</v>
          </cell>
          <cell r="H5365">
            <v>410</v>
          </cell>
          <cell r="I5365">
            <v>401.98</v>
          </cell>
          <cell r="J5365">
            <v>420.98</v>
          </cell>
          <cell r="K5365">
            <v>412.11</v>
          </cell>
          <cell r="L5365">
            <v>408.53</v>
          </cell>
          <cell r="M5365">
            <v>417.19</v>
          </cell>
          <cell r="N5365">
            <v>406.67</v>
          </cell>
          <cell r="O5365">
            <v>387.19</v>
          </cell>
        </row>
        <row r="5366">
          <cell r="A5366">
            <v>5363</v>
          </cell>
          <cell r="B5366">
            <v>43324.375</v>
          </cell>
          <cell r="C5366">
            <v>43324.375</v>
          </cell>
          <cell r="D5366">
            <v>268.3</v>
          </cell>
          <cell r="E5366">
            <v>456.79</v>
          </cell>
          <cell r="F5366">
            <v>175.1</v>
          </cell>
          <cell r="G5366">
            <v>534.37</v>
          </cell>
          <cell r="H5366">
            <v>542.04</v>
          </cell>
          <cell r="I5366">
            <v>560.92999999999995</v>
          </cell>
          <cell r="J5366">
            <v>582.09</v>
          </cell>
          <cell r="K5366">
            <v>571.28</v>
          </cell>
          <cell r="L5366">
            <v>571.04999999999995</v>
          </cell>
          <cell r="M5366">
            <v>578.28</v>
          </cell>
          <cell r="N5366">
            <v>565.52</v>
          </cell>
          <cell r="O5366">
            <v>546.25</v>
          </cell>
        </row>
        <row r="5367">
          <cell r="A5367">
            <v>5364</v>
          </cell>
          <cell r="B5367">
            <v>43324.416666666664</v>
          </cell>
          <cell r="C5367">
            <v>43324.416666666664</v>
          </cell>
          <cell r="D5367">
            <v>295.52</v>
          </cell>
          <cell r="E5367">
            <v>632.80999999999995</v>
          </cell>
          <cell r="F5367">
            <v>465.32</v>
          </cell>
          <cell r="G5367">
            <v>679.83</v>
          </cell>
          <cell r="H5367">
            <v>688.55</v>
          </cell>
          <cell r="I5367">
            <v>611.24</v>
          </cell>
          <cell r="J5367">
            <v>696.35</v>
          </cell>
          <cell r="K5367">
            <v>659.78</v>
          </cell>
          <cell r="L5367">
            <v>685.7</v>
          </cell>
          <cell r="M5367">
            <v>699.32</v>
          </cell>
          <cell r="N5367">
            <v>677.95</v>
          </cell>
          <cell r="O5367">
            <v>663.6</v>
          </cell>
        </row>
        <row r="5368">
          <cell r="A5368">
            <v>5365</v>
          </cell>
          <cell r="B5368">
            <v>43324.458333333336</v>
          </cell>
          <cell r="C5368">
            <v>43324.458333333336</v>
          </cell>
          <cell r="D5368">
            <v>423.87</v>
          </cell>
          <cell r="E5368">
            <v>691.2</v>
          </cell>
          <cell r="F5368">
            <v>442.41</v>
          </cell>
          <cell r="G5368">
            <v>748.67</v>
          </cell>
          <cell r="H5368">
            <v>733.39</v>
          </cell>
          <cell r="I5368">
            <v>723.29</v>
          </cell>
          <cell r="J5368">
            <v>756.59</v>
          </cell>
          <cell r="K5368">
            <v>710.55</v>
          </cell>
          <cell r="L5368">
            <v>746.99</v>
          </cell>
          <cell r="M5368">
            <v>763.24</v>
          </cell>
          <cell r="N5368">
            <v>734.88</v>
          </cell>
          <cell r="O5368">
            <v>729.5</v>
          </cell>
        </row>
        <row r="5369">
          <cell r="A5369">
            <v>5366</v>
          </cell>
          <cell r="B5369">
            <v>43324.5</v>
          </cell>
          <cell r="C5369">
            <v>43324.5</v>
          </cell>
          <cell r="D5369">
            <v>431.06</v>
          </cell>
          <cell r="E5369">
            <v>658.48</v>
          </cell>
          <cell r="F5369">
            <v>505.32999999999993</v>
          </cell>
          <cell r="G5369">
            <v>764.51</v>
          </cell>
          <cell r="H5369">
            <v>763.54</v>
          </cell>
          <cell r="I5369">
            <v>743.46</v>
          </cell>
          <cell r="J5369">
            <v>776.2</v>
          </cell>
          <cell r="K5369">
            <v>751.06</v>
          </cell>
          <cell r="L5369">
            <v>760.77</v>
          </cell>
          <cell r="M5369">
            <v>785.83</v>
          </cell>
          <cell r="N5369">
            <v>748.29</v>
          </cell>
          <cell r="O5369">
            <v>747.04</v>
          </cell>
        </row>
        <row r="5370">
          <cell r="A5370">
            <v>5367</v>
          </cell>
          <cell r="B5370">
            <v>43324.541666666664</v>
          </cell>
          <cell r="C5370">
            <v>43324.541666666664</v>
          </cell>
          <cell r="D5370">
            <v>642.63</v>
          </cell>
          <cell r="E5370">
            <v>494.03</v>
          </cell>
          <cell r="F5370">
            <v>585.30999999999995</v>
          </cell>
          <cell r="G5370">
            <v>733.93</v>
          </cell>
          <cell r="H5370">
            <v>737.06</v>
          </cell>
          <cell r="I5370">
            <v>720.86</v>
          </cell>
          <cell r="J5370">
            <v>747.78</v>
          </cell>
          <cell r="K5370">
            <v>716.28</v>
          </cell>
          <cell r="L5370">
            <v>727.32</v>
          </cell>
          <cell r="M5370">
            <v>760.54</v>
          </cell>
          <cell r="N5370">
            <v>716.21</v>
          </cell>
          <cell r="O5370">
            <v>718.72</v>
          </cell>
        </row>
        <row r="5371">
          <cell r="A5371">
            <v>5368</v>
          </cell>
          <cell r="B5371">
            <v>43324.583333333336</v>
          </cell>
          <cell r="C5371">
            <v>43324.583333333336</v>
          </cell>
          <cell r="D5371">
            <v>658.55</v>
          </cell>
          <cell r="E5371">
            <v>550.87</v>
          </cell>
          <cell r="F5371">
            <v>571.84</v>
          </cell>
          <cell r="G5371">
            <v>658.63</v>
          </cell>
          <cell r="H5371">
            <v>664.41</v>
          </cell>
          <cell r="I5371">
            <v>653.21</v>
          </cell>
          <cell r="J5371">
            <v>672.33</v>
          </cell>
          <cell r="K5371">
            <v>650.72</v>
          </cell>
          <cell r="L5371">
            <v>660.73</v>
          </cell>
          <cell r="M5371">
            <v>683.94</v>
          </cell>
          <cell r="N5371">
            <v>643</v>
          </cell>
          <cell r="O5371">
            <v>650.29999999999995</v>
          </cell>
        </row>
        <row r="5372">
          <cell r="A5372">
            <v>5369</v>
          </cell>
          <cell r="B5372">
            <v>43324.625</v>
          </cell>
          <cell r="C5372">
            <v>43324.625</v>
          </cell>
          <cell r="D5372">
            <v>144.84</v>
          </cell>
          <cell r="E5372">
            <v>339.55</v>
          </cell>
          <cell r="F5372">
            <v>490.19</v>
          </cell>
          <cell r="G5372">
            <v>546.35</v>
          </cell>
          <cell r="H5372">
            <v>551.66999999999996</v>
          </cell>
          <cell r="I5372">
            <v>543.01</v>
          </cell>
          <cell r="J5372">
            <v>556.05999999999995</v>
          </cell>
          <cell r="K5372">
            <v>510.34000000000003</v>
          </cell>
          <cell r="L5372">
            <v>550.73</v>
          </cell>
          <cell r="M5372">
            <v>565.47</v>
          </cell>
          <cell r="N5372">
            <v>533.48</v>
          </cell>
          <cell r="O5372">
            <v>538.62</v>
          </cell>
        </row>
        <row r="5373">
          <cell r="A5373">
            <v>5370</v>
          </cell>
          <cell r="B5373">
            <v>43324.666666666664</v>
          </cell>
          <cell r="C5373">
            <v>43324.666666666664</v>
          </cell>
          <cell r="D5373">
            <v>391.72</v>
          </cell>
          <cell r="E5373">
            <v>16.98</v>
          </cell>
          <cell r="F5373">
            <v>184.86</v>
          </cell>
          <cell r="G5373">
            <v>395.87</v>
          </cell>
          <cell r="H5373">
            <v>398.29</v>
          </cell>
          <cell r="I5373">
            <v>389.49</v>
          </cell>
          <cell r="J5373">
            <v>399.19</v>
          </cell>
          <cell r="K5373">
            <v>391.28</v>
          </cell>
          <cell r="L5373">
            <v>397.08</v>
          </cell>
          <cell r="M5373">
            <v>307.01</v>
          </cell>
          <cell r="N5373">
            <v>386.15</v>
          </cell>
          <cell r="O5373">
            <v>388.87</v>
          </cell>
        </row>
        <row r="5374">
          <cell r="A5374">
            <v>5371</v>
          </cell>
          <cell r="B5374">
            <v>43324.708333333336</v>
          </cell>
          <cell r="C5374">
            <v>43324.708333333336</v>
          </cell>
          <cell r="D5374">
            <v>205.1</v>
          </cell>
          <cell r="E5374">
            <v>6.74</v>
          </cell>
          <cell r="F5374">
            <v>164.1</v>
          </cell>
          <cell r="G5374">
            <v>217.04</v>
          </cell>
          <cell r="H5374">
            <v>213.28</v>
          </cell>
          <cell r="I5374">
            <v>203.49</v>
          </cell>
          <cell r="J5374">
            <v>212.23</v>
          </cell>
          <cell r="K5374">
            <v>208.34</v>
          </cell>
          <cell r="L5374">
            <v>158.02000000000001</v>
          </cell>
          <cell r="M5374">
            <v>153.82</v>
          </cell>
          <cell r="N5374">
            <v>211.77</v>
          </cell>
          <cell r="O5374">
            <v>208.25</v>
          </cell>
        </row>
        <row r="5375">
          <cell r="A5375">
            <v>5372</v>
          </cell>
          <cell r="B5375">
            <v>43324.75</v>
          </cell>
          <cell r="C5375">
            <v>43324.75</v>
          </cell>
          <cell r="D5375">
            <v>40.64</v>
          </cell>
          <cell r="E5375">
            <v>8.84</v>
          </cell>
          <cell r="F5375">
            <v>81.739999999999995</v>
          </cell>
          <cell r="G5375">
            <v>48.18</v>
          </cell>
          <cell r="H5375">
            <v>45.94</v>
          </cell>
          <cell r="I5375">
            <v>39.54</v>
          </cell>
          <cell r="J5375">
            <v>44.62</v>
          </cell>
          <cell r="K5375">
            <v>44.43</v>
          </cell>
          <cell r="L5375">
            <v>18.79</v>
          </cell>
          <cell r="M5375">
            <v>43.97</v>
          </cell>
          <cell r="N5375">
            <v>46.33</v>
          </cell>
          <cell r="O5375">
            <v>44.44</v>
          </cell>
        </row>
        <row r="5376">
          <cell r="A5376">
            <v>5373</v>
          </cell>
          <cell r="B5376">
            <v>43324.791666666664</v>
          </cell>
          <cell r="C5376">
            <v>43324.791666666664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</row>
        <row r="5377">
          <cell r="A5377">
            <v>5374</v>
          </cell>
          <cell r="B5377">
            <v>43324.833333333336</v>
          </cell>
          <cell r="C5377">
            <v>43324.833333333336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</row>
        <row r="5378">
          <cell r="A5378">
            <v>5375</v>
          </cell>
          <cell r="B5378">
            <v>43324.875</v>
          </cell>
          <cell r="C5378">
            <v>43324.875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</row>
        <row r="5379">
          <cell r="A5379">
            <v>5376</v>
          </cell>
          <cell r="B5379">
            <v>43324.916666666664</v>
          </cell>
          <cell r="C5379">
            <v>43324.916666666664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</row>
        <row r="5380">
          <cell r="A5380">
            <v>5377</v>
          </cell>
          <cell r="B5380">
            <v>43324.958333333336</v>
          </cell>
          <cell r="C5380">
            <v>43324.958333333336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</row>
        <row r="5381">
          <cell r="A5381">
            <v>5378</v>
          </cell>
          <cell r="B5381">
            <v>43325</v>
          </cell>
          <cell r="C5381">
            <v>43325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</row>
        <row r="5382">
          <cell r="A5382">
            <v>5379</v>
          </cell>
          <cell r="B5382">
            <v>43325.041666666664</v>
          </cell>
          <cell r="C5382">
            <v>43325.041666666664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</row>
        <row r="5383">
          <cell r="A5383">
            <v>5380</v>
          </cell>
          <cell r="B5383">
            <v>43325.083333333336</v>
          </cell>
          <cell r="C5383">
            <v>43325.083333333336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</row>
        <row r="5384">
          <cell r="A5384">
            <v>5381</v>
          </cell>
          <cell r="B5384">
            <v>43325.125</v>
          </cell>
          <cell r="C5384">
            <v>43325.125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</row>
        <row r="5385">
          <cell r="A5385">
            <v>5382</v>
          </cell>
          <cell r="B5385">
            <v>43325.166666666664</v>
          </cell>
          <cell r="C5385">
            <v>43325.166666666664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</row>
        <row r="5386">
          <cell r="A5386">
            <v>5383</v>
          </cell>
          <cell r="B5386">
            <v>43325.208333333336</v>
          </cell>
          <cell r="C5386">
            <v>43325.208333333336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</row>
        <row r="5387">
          <cell r="A5387">
            <v>5384</v>
          </cell>
          <cell r="B5387">
            <v>43325.25</v>
          </cell>
          <cell r="C5387">
            <v>43325.25</v>
          </cell>
          <cell r="D5387">
            <v>26.15</v>
          </cell>
          <cell r="E5387">
            <v>39.35</v>
          </cell>
          <cell r="F5387">
            <v>37.950000000000003</v>
          </cell>
          <cell r="G5387">
            <v>36.68</v>
          </cell>
          <cell r="H5387">
            <v>38.270000000000003</v>
          </cell>
          <cell r="I5387">
            <v>39.56</v>
          </cell>
          <cell r="J5387">
            <v>41.22</v>
          </cell>
          <cell r="K5387">
            <v>39.770000000000003</v>
          </cell>
          <cell r="L5387">
            <v>38.43</v>
          </cell>
          <cell r="M5387">
            <v>41.69</v>
          </cell>
          <cell r="N5387">
            <v>37.1</v>
          </cell>
          <cell r="O5387">
            <v>34.14</v>
          </cell>
        </row>
        <row r="5388">
          <cell r="A5388">
            <v>5385</v>
          </cell>
          <cell r="B5388">
            <v>43325.291666666664</v>
          </cell>
          <cell r="C5388">
            <v>43325.291666666664</v>
          </cell>
          <cell r="D5388">
            <v>74.28</v>
          </cell>
          <cell r="E5388">
            <v>204.69</v>
          </cell>
          <cell r="F5388">
            <v>207.25</v>
          </cell>
          <cell r="G5388">
            <v>203.18</v>
          </cell>
          <cell r="H5388">
            <v>206.16</v>
          </cell>
          <cell r="I5388">
            <v>204.53</v>
          </cell>
          <cell r="J5388">
            <v>214.63</v>
          </cell>
          <cell r="K5388">
            <v>209.67</v>
          </cell>
          <cell r="L5388">
            <v>205.71</v>
          </cell>
          <cell r="M5388">
            <v>212.78</v>
          </cell>
          <cell r="N5388">
            <v>204.68</v>
          </cell>
          <cell r="O5388">
            <v>191.85</v>
          </cell>
        </row>
        <row r="5389">
          <cell r="A5389">
            <v>5386</v>
          </cell>
          <cell r="B5389">
            <v>43325.333333333336</v>
          </cell>
          <cell r="C5389">
            <v>43325.333333333336</v>
          </cell>
          <cell r="D5389">
            <v>387.59</v>
          </cell>
          <cell r="E5389">
            <v>399.63</v>
          </cell>
          <cell r="F5389">
            <v>394.66</v>
          </cell>
          <cell r="G5389">
            <v>391.25</v>
          </cell>
          <cell r="H5389">
            <v>394.14</v>
          </cell>
          <cell r="I5389">
            <v>393.18</v>
          </cell>
          <cell r="J5389">
            <v>405.43</v>
          </cell>
          <cell r="K5389">
            <v>398.33</v>
          </cell>
          <cell r="L5389">
            <v>395.21</v>
          </cell>
          <cell r="M5389">
            <v>403.25</v>
          </cell>
          <cell r="N5389">
            <v>391.37</v>
          </cell>
          <cell r="O5389">
            <v>375.25</v>
          </cell>
        </row>
        <row r="5390">
          <cell r="A5390">
            <v>5387</v>
          </cell>
          <cell r="B5390">
            <v>43325.375</v>
          </cell>
          <cell r="C5390">
            <v>43325.375</v>
          </cell>
          <cell r="D5390">
            <v>232.75</v>
          </cell>
          <cell r="E5390">
            <v>555.64</v>
          </cell>
          <cell r="F5390">
            <v>551.79999999999995</v>
          </cell>
          <cell r="G5390">
            <v>542.33000000000004</v>
          </cell>
          <cell r="H5390">
            <v>545.80999999999995</v>
          </cell>
          <cell r="I5390">
            <v>547.22</v>
          </cell>
          <cell r="J5390">
            <v>558.62</v>
          </cell>
          <cell r="K5390">
            <v>550.48</v>
          </cell>
          <cell r="L5390">
            <v>550.75</v>
          </cell>
          <cell r="M5390">
            <v>559.49</v>
          </cell>
          <cell r="N5390">
            <v>538.39</v>
          </cell>
          <cell r="O5390">
            <v>524.20000000000005</v>
          </cell>
        </row>
        <row r="5391">
          <cell r="A5391">
            <v>5388</v>
          </cell>
          <cell r="B5391">
            <v>43325.416666666664</v>
          </cell>
          <cell r="C5391">
            <v>43325.416666666664</v>
          </cell>
          <cell r="D5391">
            <v>663.45</v>
          </cell>
          <cell r="E5391">
            <v>662.8</v>
          </cell>
          <cell r="F5391">
            <v>666.36</v>
          </cell>
          <cell r="G5391">
            <v>645.14</v>
          </cell>
          <cell r="H5391">
            <v>650.83000000000004</v>
          </cell>
          <cell r="I5391">
            <v>657.94</v>
          </cell>
          <cell r="J5391">
            <v>664.82</v>
          </cell>
          <cell r="K5391">
            <v>656.11</v>
          </cell>
          <cell r="L5391">
            <v>661.37</v>
          </cell>
          <cell r="M5391">
            <v>671.77</v>
          </cell>
          <cell r="N5391">
            <v>635.41999999999996</v>
          </cell>
          <cell r="O5391">
            <v>627.77</v>
          </cell>
        </row>
        <row r="5392">
          <cell r="A5392">
            <v>5389</v>
          </cell>
          <cell r="B5392">
            <v>43325.458333333336</v>
          </cell>
          <cell r="C5392">
            <v>43325.458333333336</v>
          </cell>
          <cell r="D5392">
            <v>742.31</v>
          </cell>
          <cell r="E5392">
            <v>712.97</v>
          </cell>
          <cell r="F5392">
            <v>730.93</v>
          </cell>
          <cell r="G5392">
            <v>709.94</v>
          </cell>
          <cell r="H5392">
            <v>705.89</v>
          </cell>
          <cell r="I5392">
            <v>716.67</v>
          </cell>
          <cell r="J5392">
            <v>723.11</v>
          </cell>
          <cell r="K5392">
            <v>713.27</v>
          </cell>
          <cell r="L5392">
            <v>720.87</v>
          </cell>
          <cell r="M5392">
            <v>732.23</v>
          </cell>
          <cell r="N5392">
            <v>697</v>
          </cell>
          <cell r="O5392">
            <v>695.91</v>
          </cell>
        </row>
        <row r="5393">
          <cell r="A5393">
            <v>5390</v>
          </cell>
          <cell r="B5393">
            <v>43325.5</v>
          </cell>
          <cell r="C5393">
            <v>43325.5</v>
          </cell>
          <cell r="D5393">
            <v>765.49</v>
          </cell>
          <cell r="E5393">
            <v>732.8</v>
          </cell>
          <cell r="F5393">
            <v>747.25</v>
          </cell>
          <cell r="G5393">
            <v>734.51</v>
          </cell>
          <cell r="H5393">
            <v>718.24</v>
          </cell>
          <cell r="I5393">
            <v>733.9</v>
          </cell>
          <cell r="J5393">
            <v>738.11</v>
          </cell>
          <cell r="K5393">
            <v>728.22</v>
          </cell>
          <cell r="L5393">
            <v>737.91</v>
          </cell>
          <cell r="M5393">
            <v>751.86</v>
          </cell>
          <cell r="N5393">
            <v>719.11</v>
          </cell>
          <cell r="O5393">
            <v>721.99</v>
          </cell>
        </row>
        <row r="5394">
          <cell r="A5394">
            <v>5391</v>
          </cell>
          <cell r="B5394">
            <v>43325.541666666664</v>
          </cell>
          <cell r="C5394">
            <v>43325.541666666664</v>
          </cell>
          <cell r="D5394">
            <v>740.1</v>
          </cell>
          <cell r="E5394">
            <v>693.37</v>
          </cell>
          <cell r="F5394">
            <v>716.96</v>
          </cell>
          <cell r="G5394">
            <v>715.66</v>
          </cell>
          <cell r="H5394">
            <v>688.56</v>
          </cell>
          <cell r="I5394">
            <v>706.65</v>
          </cell>
          <cell r="J5394">
            <v>708.36</v>
          </cell>
          <cell r="K5394">
            <v>699.27</v>
          </cell>
          <cell r="L5394">
            <v>710.27</v>
          </cell>
          <cell r="M5394">
            <v>725.74</v>
          </cell>
          <cell r="N5394">
            <v>698.64</v>
          </cell>
          <cell r="O5394">
            <v>704.9</v>
          </cell>
        </row>
        <row r="5395">
          <cell r="A5395">
            <v>5392</v>
          </cell>
          <cell r="B5395">
            <v>43325.583333333336</v>
          </cell>
          <cell r="C5395">
            <v>43325.583333333336</v>
          </cell>
          <cell r="D5395">
            <v>662.54</v>
          </cell>
          <cell r="E5395">
            <v>632.41</v>
          </cell>
          <cell r="F5395">
            <v>648.41999999999996</v>
          </cell>
          <cell r="G5395">
            <v>660.66</v>
          </cell>
          <cell r="H5395">
            <v>634.32000000000005</v>
          </cell>
          <cell r="I5395">
            <v>647.03</v>
          </cell>
          <cell r="J5395">
            <v>644.62</v>
          </cell>
          <cell r="K5395">
            <v>645.14</v>
          </cell>
          <cell r="L5395">
            <v>627.22</v>
          </cell>
          <cell r="M5395">
            <v>660.5</v>
          </cell>
          <cell r="N5395">
            <v>645.4</v>
          </cell>
          <cell r="O5395">
            <v>648.16999999999996</v>
          </cell>
        </row>
        <row r="5396">
          <cell r="A5396">
            <v>5393</v>
          </cell>
          <cell r="B5396">
            <v>43325.625</v>
          </cell>
          <cell r="C5396">
            <v>43325.625</v>
          </cell>
          <cell r="D5396">
            <v>544.29999999999995</v>
          </cell>
          <cell r="E5396">
            <v>435.24</v>
          </cell>
          <cell r="F5396">
            <v>534.46</v>
          </cell>
          <cell r="G5396">
            <v>554.39</v>
          </cell>
          <cell r="H5396">
            <v>533.48</v>
          </cell>
          <cell r="I5396">
            <v>539.30999999999995</v>
          </cell>
          <cell r="J5396">
            <v>536.20000000000005</v>
          </cell>
          <cell r="K5396">
            <v>539.72</v>
          </cell>
          <cell r="L5396">
            <v>548.08000000000004</v>
          </cell>
          <cell r="M5396">
            <v>549.32000000000005</v>
          </cell>
          <cell r="N5396">
            <v>541.70000000000005</v>
          </cell>
          <cell r="O5396">
            <v>542.45000000000005</v>
          </cell>
        </row>
        <row r="5397">
          <cell r="A5397">
            <v>5394</v>
          </cell>
          <cell r="B5397">
            <v>43325.666666666664</v>
          </cell>
          <cell r="C5397">
            <v>43325.666666666664</v>
          </cell>
          <cell r="D5397">
            <v>196.56</v>
          </cell>
          <cell r="E5397">
            <v>373.06</v>
          </cell>
          <cell r="F5397">
            <v>382.04</v>
          </cell>
          <cell r="G5397">
            <v>401.62</v>
          </cell>
          <cell r="H5397">
            <v>388.04</v>
          </cell>
          <cell r="I5397">
            <v>385.31</v>
          </cell>
          <cell r="J5397">
            <v>386.51</v>
          </cell>
          <cell r="K5397">
            <v>388.05</v>
          </cell>
          <cell r="L5397">
            <v>393.99</v>
          </cell>
          <cell r="M5397">
            <v>297.11</v>
          </cell>
          <cell r="N5397">
            <v>392.05</v>
          </cell>
          <cell r="O5397">
            <v>391</v>
          </cell>
        </row>
        <row r="5398">
          <cell r="A5398">
            <v>5395</v>
          </cell>
          <cell r="B5398">
            <v>43325.708333333336</v>
          </cell>
          <cell r="C5398">
            <v>43325.708333333336</v>
          </cell>
          <cell r="D5398">
            <v>204.94</v>
          </cell>
          <cell r="E5398">
            <v>187.96</v>
          </cell>
          <cell r="F5398">
            <v>202.24</v>
          </cell>
          <cell r="G5398">
            <v>215.07</v>
          </cell>
          <cell r="H5398">
            <v>207.93</v>
          </cell>
          <cell r="I5398">
            <v>200.23</v>
          </cell>
          <cell r="J5398">
            <v>206.3</v>
          </cell>
          <cell r="K5398">
            <v>204.11</v>
          </cell>
          <cell r="L5398">
            <v>206.62</v>
          </cell>
          <cell r="M5398">
            <v>209.56</v>
          </cell>
          <cell r="N5398">
            <v>209.88</v>
          </cell>
          <cell r="O5398">
            <v>206.38</v>
          </cell>
        </row>
        <row r="5399">
          <cell r="A5399">
            <v>5396</v>
          </cell>
          <cell r="B5399">
            <v>43325.75</v>
          </cell>
          <cell r="C5399">
            <v>43325.75</v>
          </cell>
          <cell r="D5399">
            <v>39.79</v>
          </cell>
          <cell r="E5399">
            <v>26.96</v>
          </cell>
          <cell r="F5399">
            <v>38.29</v>
          </cell>
          <cell r="G5399">
            <v>46.06</v>
          </cell>
          <cell r="H5399">
            <v>43.72</v>
          </cell>
          <cell r="I5399">
            <v>37.700000000000003</v>
          </cell>
          <cell r="J5399">
            <v>42.38</v>
          </cell>
          <cell r="K5399">
            <v>40.93</v>
          </cell>
          <cell r="L5399">
            <v>41.45</v>
          </cell>
          <cell r="M5399">
            <v>42.05</v>
          </cell>
          <cell r="N5399">
            <v>44.27</v>
          </cell>
          <cell r="O5399">
            <v>42.41</v>
          </cell>
        </row>
        <row r="5400">
          <cell r="A5400">
            <v>5397</v>
          </cell>
          <cell r="B5400">
            <v>43325.791666666664</v>
          </cell>
          <cell r="C5400">
            <v>43325.791666666664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</row>
        <row r="5401">
          <cell r="A5401">
            <v>5398</v>
          </cell>
          <cell r="B5401">
            <v>43325.833333333336</v>
          </cell>
          <cell r="C5401">
            <v>43325.833333333336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</row>
        <row r="5402">
          <cell r="A5402">
            <v>5399</v>
          </cell>
          <cell r="B5402">
            <v>43325.875</v>
          </cell>
          <cell r="C5402">
            <v>43325.875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</row>
        <row r="5403">
          <cell r="A5403">
            <v>5400</v>
          </cell>
          <cell r="B5403">
            <v>43325.916666666664</v>
          </cell>
          <cell r="C5403">
            <v>43325.916666666664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</row>
        <row r="5404">
          <cell r="A5404">
            <v>5401</v>
          </cell>
          <cell r="B5404">
            <v>43325.958333333336</v>
          </cell>
          <cell r="C5404">
            <v>43325.958333333336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</row>
        <row r="5405">
          <cell r="A5405">
            <v>5402</v>
          </cell>
          <cell r="B5405">
            <v>43326</v>
          </cell>
          <cell r="C5405">
            <v>43326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</row>
        <row r="5406">
          <cell r="A5406">
            <v>5403</v>
          </cell>
          <cell r="B5406">
            <v>43326.041666666664</v>
          </cell>
          <cell r="C5406">
            <v>43326.041666666664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</row>
        <row r="5407">
          <cell r="A5407">
            <v>5404</v>
          </cell>
          <cell r="B5407">
            <v>43326.083333333336</v>
          </cell>
          <cell r="C5407">
            <v>43326.083333333336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</row>
        <row r="5408">
          <cell r="A5408">
            <v>5405</v>
          </cell>
          <cell r="B5408">
            <v>43326.125</v>
          </cell>
          <cell r="C5408">
            <v>43326.125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</row>
        <row r="5409">
          <cell r="A5409">
            <v>5406</v>
          </cell>
          <cell r="B5409">
            <v>43326.166666666664</v>
          </cell>
          <cell r="C5409">
            <v>43326.166666666664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</row>
        <row r="5410">
          <cell r="A5410">
            <v>5407</v>
          </cell>
          <cell r="B5410">
            <v>43326.208333333336</v>
          </cell>
          <cell r="C5410">
            <v>43326.208333333336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</row>
        <row r="5411">
          <cell r="A5411">
            <v>5408</v>
          </cell>
          <cell r="B5411">
            <v>43326.25</v>
          </cell>
          <cell r="C5411">
            <v>43326.25</v>
          </cell>
          <cell r="D5411">
            <v>18.27</v>
          </cell>
          <cell r="E5411">
            <v>34.590000000000003</v>
          </cell>
          <cell r="F5411">
            <v>37.14</v>
          </cell>
          <cell r="G5411">
            <v>35.659999999999997</v>
          </cell>
          <cell r="H5411">
            <v>37.29</v>
          </cell>
          <cell r="I5411">
            <v>39.24</v>
          </cell>
          <cell r="J5411">
            <v>40.31</v>
          </cell>
          <cell r="K5411">
            <v>39</v>
          </cell>
          <cell r="L5411">
            <v>37.68</v>
          </cell>
          <cell r="M5411">
            <v>41.13</v>
          </cell>
          <cell r="N5411">
            <v>36.21</v>
          </cell>
          <cell r="O5411">
            <v>33.5</v>
          </cell>
        </row>
        <row r="5412">
          <cell r="A5412">
            <v>5409</v>
          </cell>
          <cell r="B5412">
            <v>43326.291666666664</v>
          </cell>
          <cell r="C5412">
            <v>43326.291666666664</v>
          </cell>
          <cell r="D5412">
            <v>203.94</v>
          </cell>
          <cell r="E5412">
            <v>203.61</v>
          </cell>
          <cell r="F5412">
            <v>203.28</v>
          </cell>
          <cell r="G5412">
            <v>201.17</v>
          </cell>
          <cell r="H5412">
            <v>203.42</v>
          </cell>
          <cell r="I5412">
            <v>205.8</v>
          </cell>
          <cell r="J5412">
            <v>212.13</v>
          </cell>
          <cell r="K5412">
            <v>208.77</v>
          </cell>
          <cell r="L5412">
            <v>204.86</v>
          </cell>
          <cell r="M5412">
            <v>211.83</v>
          </cell>
          <cell r="N5412">
            <v>203.28</v>
          </cell>
          <cell r="O5412">
            <v>191.73</v>
          </cell>
        </row>
        <row r="5413">
          <cell r="A5413">
            <v>5410</v>
          </cell>
          <cell r="B5413">
            <v>43326.333333333336</v>
          </cell>
          <cell r="C5413">
            <v>43326.333333333336</v>
          </cell>
          <cell r="D5413">
            <v>397.98</v>
          </cell>
          <cell r="E5413">
            <v>363.84</v>
          </cell>
          <cell r="F5413">
            <v>393.46</v>
          </cell>
          <cell r="G5413">
            <v>391.98</v>
          </cell>
          <cell r="H5413">
            <v>391.25</v>
          </cell>
          <cell r="I5413">
            <v>398.19</v>
          </cell>
          <cell r="J5413">
            <v>400.98</v>
          </cell>
          <cell r="K5413">
            <v>398.58</v>
          </cell>
          <cell r="L5413">
            <v>395.5</v>
          </cell>
          <cell r="M5413">
            <v>400.59</v>
          </cell>
          <cell r="N5413">
            <v>392.97</v>
          </cell>
          <cell r="O5413">
            <v>378.87</v>
          </cell>
        </row>
        <row r="5414">
          <cell r="A5414">
            <v>5411</v>
          </cell>
          <cell r="B5414">
            <v>43326.375</v>
          </cell>
          <cell r="C5414">
            <v>43326.375</v>
          </cell>
          <cell r="D5414">
            <v>561.21</v>
          </cell>
          <cell r="E5414">
            <v>549.14</v>
          </cell>
          <cell r="F5414">
            <v>549.04999999999995</v>
          </cell>
          <cell r="G5414">
            <v>550.02</v>
          </cell>
          <cell r="H5414">
            <v>546.51</v>
          </cell>
          <cell r="I5414">
            <v>555.73</v>
          </cell>
          <cell r="J5414">
            <v>554.04999999999995</v>
          </cell>
          <cell r="K5414">
            <v>553.03</v>
          </cell>
          <cell r="L5414">
            <v>553.34</v>
          </cell>
          <cell r="M5414">
            <v>557.32000000000005</v>
          </cell>
          <cell r="N5414">
            <v>547.07000000000005</v>
          </cell>
          <cell r="O5414">
            <v>535.19000000000005</v>
          </cell>
        </row>
        <row r="5415">
          <cell r="A5415">
            <v>5412</v>
          </cell>
          <cell r="B5415">
            <v>43326.416666666664</v>
          </cell>
          <cell r="C5415">
            <v>43326.416666666664</v>
          </cell>
          <cell r="D5415">
            <v>535.83000000000004</v>
          </cell>
          <cell r="E5415">
            <v>625.63</v>
          </cell>
          <cell r="F5415">
            <v>662.32</v>
          </cell>
          <cell r="G5415">
            <v>665.25</v>
          </cell>
          <cell r="H5415">
            <v>660.41</v>
          </cell>
          <cell r="I5415">
            <v>671.07</v>
          </cell>
          <cell r="J5415">
            <v>663.37</v>
          </cell>
          <cell r="K5415">
            <v>662.65</v>
          </cell>
          <cell r="L5415">
            <v>667.99</v>
          </cell>
          <cell r="M5415">
            <v>673</v>
          </cell>
          <cell r="N5415">
            <v>656.43</v>
          </cell>
          <cell r="O5415">
            <v>650.9</v>
          </cell>
        </row>
        <row r="5416">
          <cell r="A5416">
            <v>5413</v>
          </cell>
          <cell r="B5416">
            <v>43326.458333333336</v>
          </cell>
          <cell r="C5416">
            <v>43326.458333333336</v>
          </cell>
          <cell r="D5416">
            <v>665.14</v>
          </cell>
          <cell r="E5416">
            <v>733.18</v>
          </cell>
          <cell r="F5416">
            <v>738.5</v>
          </cell>
          <cell r="G5416">
            <v>738.09</v>
          </cell>
          <cell r="H5416">
            <v>727.64</v>
          </cell>
          <cell r="I5416">
            <v>742.93</v>
          </cell>
          <cell r="J5416">
            <v>730.17</v>
          </cell>
          <cell r="K5416">
            <v>734.76</v>
          </cell>
          <cell r="L5416">
            <v>743.49</v>
          </cell>
          <cell r="M5416">
            <v>742.83</v>
          </cell>
          <cell r="N5416">
            <v>727.49</v>
          </cell>
          <cell r="O5416">
            <v>729.98</v>
          </cell>
        </row>
        <row r="5417">
          <cell r="A5417">
            <v>5414</v>
          </cell>
          <cell r="B5417">
            <v>43326.5</v>
          </cell>
          <cell r="C5417">
            <v>43326.5</v>
          </cell>
          <cell r="D5417">
            <v>785.79</v>
          </cell>
          <cell r="E5417">
            <v>758.51</v>
          </cell>
          <cell r="F5417">
            <v>766.91</v>
          </cell>
          <cell r="G5417">
            <v>764.16</v>
          </cell>
          <cell r="H5417">
            <v>748.47</v>
          </cell>
          <cell r="I5417">
            <v>767.23</v>
          </cell>
          <cell r="J5417">
            <v>751.44</v>
          </cell>
          <cell r="K5417">
            <v>756.99</v>
          </cell>
          <cell r="L5417">
            <v>767.93</v>
          </cell>
          <cell r="M5417">
            <v>767.71</v>
          </cell>
          <cell r="N5417">
            <v>751.08</v>
          </cell>
          <cell r="O5417">
            <v>757.14</v>
          </cell>
        </row>
        <row r="5418">
          <cell r="A5418">
            <v>5415</v>
          </cell>
          <cell r="B5418">
            <v>43326.541666666664</v>
          </cell>
          <cell r="C5418">
            <v>43326.541666666664</v>
          </cell>
          <cell r="D5418">
            <v>762.94</v>
          </cell>
          <cell r="E5418">
            <v>722.28</v>
          </cell>
          <cell r="F5418">
            <v>746.08</v>
          </cell>
          <cell r="G5418">
            <v>743.47</v>
          </cell>
          <cell r="H5418">
            <v>724.49</v>
          </cell>
          <cell r="I5418">
            <v>744.12</v>
          </cell>
          <cell r="J5418">
            <v>727.64</v>
          </cell>
          <cell r="K5418">
            <v>732.72</v>
          </cell>
          <cell r="L5418">
            <v>744.99</v>
          </cell>
          <cell r="M5418">
            <v>746.5</v>
          </cell>
          <cell r="N5418">
            <v>728.7</v>
          </cell>
          <cell r="O5418">
            <v>737.62</v>
          </cell>
        </row>
        <row r="5419">
          <cell r="A5419">
            <v>5416</v>
          </cell>
          <cell r="B5419">
            <v>43326.583333333336</v>
          </cell>
          <cell r="C5419">
            <v>43326.583333333336</v>
          </cell>
          <cell r="D5419">
            <v>686.64</v>
          </cell>
          <cell r="E5419">
            <v>664.06</v>
          </cell>
          <cell r="F5419">
            <v>674.28</v>
          </cell>
          <cell r="G5419">
            <v>678.3</v>
          </cell>
          <cell r="H5419">
            <v>658.61</v>
          </cell>
          <cell r="I5419">
            <v>674</v>
          </cell>
          <cell r="J5419">
            <v>658.62</v>
          </cell>
          <cell r="K5419">
            <v>663.74</v>
          </cell>
          <cell r="L5419">
            <v>675.15</v>
          </cell>
          <cell r="M5419">
            <v>674.81</v>
          </cell>
          <cell r="N5419">
            <v>665.22</v>
          </cell>
          <cell r="O5419">
            <v>673.63</v>
          </cell>
        </row>
        <row r="5420">
          <cell r="A5420">
            <v>5417</v>
          </cell>
          <cell r="B5420">
            <v>43326.625</v>
          </cell>
          <cell r="C5420">
            <v>43326.625</v>
          </cell>
          <cell r="D5420">
            <v>405.04</v>
          </cell>
          <cell r="E5420">
            <v>548.36</v>
          </cell>
          <cell r="F5420">
            <v>555.19000000000005</v>
          </cell>
          <cell r="G5420">
            <v>564.72</v>
          </cell>
          <cell r="H5420">
            <v>548.97</v>
          </cell>
          <cell r="I5420">
            <v>557.13</v>
          </cell>
          <cell r="J5420">
            <v>547.5</v>
          </cell>
          <cell r="K5420">
            <v>550.51</v>
          </cell>
          <cell r="L5420">
            <v>559.95000000000005</v>
          </cell>
          <cell r="M5420">
            <v>560.21</v>
          </cell>
          <cell r="N5420">
            <v>554.1</v>
          </cell>
          <cell r="O5420">
            <v>559.64</v>
          </cell>
        </row>
        <row r="5421">
          <cell r="A5421">
            <v>5418</v>
          </cell>
          <cell r="B5421">
            <v>43326.666666666664</v>
          </cell>
          <cell r="C5421">
            <v>43326.666666666664</v>
          </cell>
          <cell r="D5421">
            <v>399.49</v>
          </cell>
          <cell r="E5421">
            <v>391.65</v>
          </cell>
          <cell r="F5421">
            <v>393.66</v>
          </cell>
          <cell r="G5421">
            <v>406.83</v>
          </cell>
          <cell r="H5421">
            <v>395.81</v>
          </cell>
          <cell r="I5421">
            <v>396.43</v>
          </cell>
          <cell r="J5421">
            <v>393.25</v>
          </cell>
          <cell r="K5421">
            <v>393.98</v>
          </cell>
          <cell r="L5421">
            <v>400.76</v>
          </cell>
          <cell r="M5421">
            <v>401.52</v>
          </cell>
          <cell r="N5421">
            <v>398.98</v>
          </cell>
          <cell r="O5421">
            <v>401.52</v>
          </cell>
        </row>
        <row r="5422">
          <cell r="A5422">
            <v>5419</v>
          </cell>
          <cell r="B5422">
            <v>43326.708333333336</v>
          </cell>
          <cell r="C5422">
            <v>43326.708333333336</v>
          </cell>
          <cell r="D5422">
            <v>195.16</v>
          </cell>
          <cell r="E5422">
            <v>205.53</v>
          </cell>
          <cell r="F5422">
            <v>202.23</v>
          </cell>
          <cell r="G5422">
            <v>216.3</v>
          </cell>
          <cell r="H5422">
            <v>210.32</v>
          </cell>
          <cell r="I5422">
            <v>202.55</v>
          </cell>
          <cell r="J5422">
            <v>208.23</v>
          </cell>
          <cell r="K5422">
            <v>206.32</v>
          </cell>
          <cell r="L5422">
            <v>209.21</v>
          </cell>
          <cell r="M5422">
            <v>209.99</v>
          </cell>
          <cell r="N5422">
            <v>211.84</v>
          </cell>
          <cell r="O5422">
            <v>210.86</v>
          </cell>
        </row>
        <row r="5423">
          <cell r="A5423">
            <v>5420</v>
          </cell>
          <cell r="B5423">
            <v>43326.75</v>
          </cell>
          <cell r="C5423">
            <v>43326.75</v>
          </cell>
          <cell r="D5423">
            <v>40.61</v>
          </cell>
          <cell r="E5423">
            <v>27.08</v>
          </cell>
          <cell r="F5423">
            <v>36.96</v>
          </cell>
          <cell r="G5423">
            <v>45.16</v>
          </cell>
          <cell r="H5423">
            <v>42.95</v>
          </cell>
          <cell r="I5423">
            <v>37.130000000000003</v>
          </cell>
          <cell r="J5423">
            <v>41.52</v>
          </cell>
          <cell r="K5423">
            <v>40.33</v>
          </cell>
          <cell r="L5423">
            <v>40.92</v>
          </cell>
          <cell r="M5423">
            <v>40.82</v>
          </cell>
          <cell r="N5423">
            <v>43.56</v>
          </cell>
          <cell r="O5423">
            <v>42.27</v>
          </cell>
        </row>
        <row r="5424">
          <cell r="A5424">
            <v>5421</v>
          </cell>
          <cell r="B5424">
            <v>43326.791666666664</v>
          </cell>
          <cell r="C5424">
            <v>43326.791666666664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</row>
        <row r="5425">
          <cell r="A5425">
            <v>5422</v>
          </cell>
          <cell r="B5425">
            <v>43326.833333333336</v>
          </cell>
          <cell r="C5425">
            <v>43326.833333333336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</row>
        <row r="5426">
          <cell r="A5426">
            <v>5423</v>
          </cell>
          <cell r="B5426">
            <v>43326.875</v>
          </cell>
          <cell r="C5426">
            <v>43326.875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</row>
        <row r="5427">
          <cell r="A5427">
            <v>5424</v>
          </cell>
          <cell r="B5427">
            <v>43326.916666666664</v>
          </cell>
          <cell r="C5427">
            <v>43326.916666666664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</row>
        <row r="5428">
          <cell r="A5428">
            <v>5425</v>
          </cell>
          <cell r="B5428">
            <v>43326.958333333336</v>
          </cell>
          <cell r="C5428">
            <v>43326.958333333336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</row>
        <row r="5429">
          <cell r="A5429">
            <v>5426</v>
          </cell>
          <cell r="B5429">
            <v>43327</v>
          </cell>
          <cell r="C5429">
            <v>43327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</row>
        <row r="5430">
          <cell r="A5430">
            <v>5427</v>
          </cell>
          <cell r="B5430">
            <v>43327.041666666664</v>
          </cell>
          <cell r="C5430">
            <v>43327.041666666664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</row>
        <row r="5431">
          <cell r="A5431">
            <v>5428</v>
          </cell>
          <cell r="B5431">
            <v>43327.083333333336</v>
          </cell>
          <cell r="C5431">
            <v>43327.083333333336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</row>
        <row r="5432">
          <cell r="A5432">
            <v>5429</v>
          </cell>
          <cell r="B5432">
            <v>43327.125</v>
          </cell>
          <cell r="C5432">
            <v>43327.125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</row>
        <row r="5433">
          <cell r="A5433">
            <v>5430</v>
          </cell>
          <cell r="B5433">
            <v>43327.166666666664</v>
          </cell>
          <cell r="C5433">
            <v>43327.166666666664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</row>
        <row r="5434">
          <cell r="A5434">
            <v>5431</v>
          </cell>
          <cell r="B5434">
            <v>43327.208333333336</v>
          </cell>
          <cell r="C5434">
            <v>43327.208333333336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</row>
        <row r="5435">
          <cell r="A5435">
            <v>5432</v>
          </cell>
          <cell r="B5435">
            <v>43327.25</v>
          </cell>
          <cell r="C5435">
            <v>43327.25</v>
          </cell>
          <cell r="D5435">
            <v>6.28</v>
          </cell>
          <cell r="E5435">
            <v>30.11</v>
          </cell>
          <cell r="F5435">
            <v>38.479999999999997</v>
          </cell>
          <cell r="G5435">
            <v>35.11</v>
          </cell>
          <cell r="H5435">
            <v>36.76</v>
          </cell>
          <cell r="I5435">
            <v>38.82</v>
          </cell>
          <cell r="J5435">
            <v>39.729999999999997</v>
          </cell>
          <cell r="K5435">
            <v>38.590000000000003</v>
          </cell>
          <cell r="L5435">
            <v>37.28</v>
          </cell>
          <cell r="M5435">
            <v>40.44</v>
          </cell>
          <cell r="N5435">
            <v>35.75</v>
          </cell>
          <cell r="O5435">
            <v>33.32</v>
          </cell>
        </row>
        <row r="5436">
          <cell r="A5436">
            <v>5433</v>
          </cell>
          <cell r="B5436">
            <v>43327.291666666664</v>
          </cell>
          <cell r="C5436">
            <v>43327.291666666664</v>
          </cell>
          <cell r="D5436">
            <v>122.25</v>
          </cell>
          <cell r="E5436">
            <v>199.52</v>
          </cell>
          <cell r="F5436">
            <v>201.44</v>
          </cell>
          <cell r="G5436">
            <v>201.31</v>
          </cell>
          <cell r="H5436">
            <v>203.73</v>
          </cell>
          <cell r="I5436">
            <v>206.22</v>
          </cell>
          <cell r="J5436">
            <v>212.91</v>
          </cell>
          <cell r="K5436">
            <v>209.17</v>
          </cell>
          <cell r="L5436">
            <v>205.48</v>
          </cell>
          <cell r="M5436">
            <v>212.26</v>
          </cell>
          <cell r="N5436">
            <v>203.74</v>
          </cell>
          <cell r="O5436">
            <v>193.68</v>
          </cell>
        </row>
        <row r="5437">
          <cell r="A5437">
            <v>5434</v>
          </cell>
          <cell r="B5437">
            <v>43327.333333333336</v>
          </cell>
          <cell r="C5437">
            <v>43327.333333333336</v>
          </cell>
          <cell r="D5437">
            <v>78.91</v>
          </cell>
          <cell r="E5437">
            <v>390</v>
          </cell>
          <cell r="F5437">
            <v>192.85</v>
          </cell>
          <cell r="G5437">
            <v>391.17</v>
          </cell>
          <cell r="H5437">
            <v>392.37</v>
          </cell>
          <cell r="I5437">
            <v>392.14</v>
          </cell>
          <cell r="J5437">
            <v>403.46</v>
          </cell>
          <cell r="K5437">
            <v>397.11</v>
          </cell>
          <cell r="L5437">
            <v>394.33</v>
          </cell>
          <cell r="M5437">
            <v>403.28</v>
          </cell>
          <cell r="N5437">
            <v>392.38</v>
          </cell>
          <cell r="O5437">
            <v>378.82</v>
          </cell>
        </row>
        <row r="5438">
          <cell r="A5438">
            <v>5435</v>
          </cell>
          <cell r="B5438">
            <v>43327.375</v>
          </cell>
          <cell r="C5438">
            <v>43327.375</v>
          </cell>
          <cell r="D5438">
            <v>456.7</v>
          </cell>
          <cell r="E5438">
            <v>546.74</v>
          </cell>
          <cell r="F5438">
            <v>551.77</v>
          </cell>
          <cell r="G5438">
            <v>547.16999999999996</v>
          </cell>
          <cell r="H5438">
            <v>548.64</v>
          </cell>
          <cell r="I5438">
            <v>544.20000000000005</v>
          </cell>
          <cell r="J5438">
            <v>557.39</v>
          </cell>
          <cell r="K5438">
            <v>547.29</v>
          </cell>
          <cell r="L5438">
            <v>547.98</v>
          </cell>
          <cell r="M5438">
            <v>560.64</v>
          </cell>
          <cell r="N5438">
            <v>544.48</v>
          </cell>
          <cell r="O5438">
            <v>533.22</v>
          </cell>
        </row>
        <row r="5439">
          <cell r="A5439">
            <v>5436</v>
          </cell>
          <cell r="B5439">
            <v>43327.416666666664</v>
          </cell>
          <cell r="C5439">
            <v>43327.416666666664</v>
          </cell>
          <cell r="D5439">
            <v>109.81</v>
          </cell>
          <cell r="E5439">
            <v>660.48</v>
          </cell>
          <cell r="F5439">
            <v>668.25</v>
          </cell>
          <cell r="G5439">
            <v>659.44</v>
          </cell>
          <cell r="H5439">
            <v>663.58</v>
          </cell>
          <cell r="I5439">
            <v>652.86</v>
          </cell>
          <cell r="J5439">
            <v>666.56</v>
          </cell>
          <cell r="K5439">
            <v>651.12</v>
          </cell>
          <cell r="L5439">
            <v>656.82</v>
          </cell>
          <cell r="M5439">
            <v>675.82</v>
          </cell>
          <cell r="N5439">
            <v>597.55999999999995</v>
          </cell>
          <cell r="O5439">
            <v>645.91</v>
          </cell>
        </row>
        <row r="5440">
          <cell r="A5440">
            <v>5437</v>
          </cell>
          <cell r="B5440">
            <v>43327.458333333336</v>
          </cell>
          <cell r="C5440">
            <v>43327.458333333336</v>
          </cell>
          <cell r="D5440">
            <v>556.79</v>
          </cell>
          <cell r="E5440">
            <v>738.92</v>
          </cell>
          <cell r="F5440">
            <v>746.46</v>
          </cell>
          <cell r="G5440">
            <v>727.07</v>
          </cell>
          <cell r="H5440">
            <v>727.38</v>
          </cell>
          <cell r="I5440">
            <v>725.72</v>
          </cell>
          <cell r="J5440">
            <v>729.76</v>
          </cell>
          <cell r="K5440">
            <v>712.88</v>
          </cell>
          <cell r="L5440">
            <v>720.67</v>
          </cell>
          <cell r="M5440">
            <v>744.85</v>
          </cell>
          <cell r="N5440">
            <v>715.15</v>
          </cell>
          <cell r="O5440">
            <v>720.29</v>
          </cell>
        </row>
        <row r="5441">
          <cell r="A5441">
            <v>5438</v>
          </cell>
          <cell r="B5441">
            <v>43327.5</v>
          </cell>
          <cell r="C5441">
            <v>43327.5</v>
          </cell>
          <cell r="D5441">
            <v>688.08</v>
          </cell>
          <cell r="E5441">
            <v>763.04</v>
          </cell>
          <cell r="F5441">
            <v>770.89</v>
          </cell>
          <cell r="G5441">
            <v>754.11</v>
          </cell>
          <cell r="H5441">
            <v>750.33</v>
          </cell>
          <cell r="I5441">
            <v>751.81</v>
          </cell>
          <cell r="J5441">
            <v>751.53</v>
          </cell>
          <cell r="K5441">
            <v>736.31</v>
          </cell>
          <cell r="L5441">
            <v>746.25</v>
          </cell>
          <cell r="M5441">
            <v>770.79</v>
          </cell>
          <cell r="N5441">
            <v>739.72</v>
          </cell>
          <cell r="O5441">
            <v>749.2</v>
          </cell>
        </row>
        <row r="5442">
          <cell r="A5442">
            <v>5439</v>
          </cell>
          <cell r="B5442">
            <v>43327.541666666664</v>
          </cell>
          <cell r="C5442">
            <v>43327.541666666664</v>
          </cell>
          <cell r="D5442">
            <v>719.74</v>
          </cell>
          <cell r="E5442">
            <v>739.04</v>
          </cell>
          <cell r="F5442">
            <v>745.7</v>
          </cell>
          <cell r="G5442">
            <v>734.77</v>
          </cell>
          <cell r="H5442">
            <v>727.54</v>
          </cell>
          <cell r="I5442">
            <v>731.75</v>
          </cell>
          <cell r="J5442">
            <v>727.64</v>
          </cell>
          <cell r="K5442">
            <v>714.63</v>
          </cell>
          <cell r="L5442">
            <v>725.94</v>
          </cell>
          <cell r="M5442">
            <v>749.97</v>
          </cell>
          <cell r="N5442">
            <v>718.69</v>
          </cell>
          <cell r="O5442">
            <v>731.61</v>
          </cell>
        </row>
        <row r="5443">
          <cell r="A5443">
            <v>5440</v>
          </cell>
          <cell r="B5443">
            <v>43327.583333333336</v>
          </cell>
          <cell r="C5443">
            <v>43327.583333333336</v>
          </cell>
          <cell r="D5443">
            <v>339.03</v>
          </cell>
          <cell r="E5443">
            <v>665.38</v>
          </cell>
          <cell r="F5443">
            <v>672.69</v>
          </cell>
          <cell r="G5443">
            <v>671.12</v>
          </cell>
          <cell r="H5443">
            <v>660.99</v>
          </cell>
          <cell r="I5443">
            <v>666.58</v>
          </cell>
          <cell r="J5443">
            <v>659.82</v>
          </cell>
          <cell r="K5443">
            <v>655.09</v>
          </cell>
          <cell r="L5443">
            <v>666.15</v>
          </cell>
          <cell r="M5443">
            <v>677.75</v>
          </cell>
          <cell r="N5443">
            <v>658.11</v>
          </cell>
          <cell r="O5443">
            <v>670.18</v>
          </cell>
        </row>
        <row r="5444">
          <cell r="A5444">
            <v>5441</v>
          </cell>
          <cell r="B5444">
            <v>43327.625</v>
          </cell>
          <cell r="C5444">
            <v>43327.625</v>
          </cell>
          <cell r="D5444">
            <v>163.19999999999999</v>
          </cell>
          <cell r="E5444">
            <v>548.85</v>
          </cell>
          <cell r="F5444">
            <v>552.86</v>
          </cell>
          <cell r="G5444">
            <v>558.79999999999995</v>
          </cell>
          <cell r="H5444">
            <v>548.84</v>
          </cell>
          <cell r="I5444">
            <v>552.67999999999995</v>
          </cell>
          <cell r="J5444">
            <v>547.29</v>
          </cell>
          <cell r="K5444">
            <v>545.22</v>
          </cell>
          <cell r="L5444">
            <v>554.33000000000004</v>
          </cell>
          <cell r="M5444">
            <v>561.33000000000004</v>
          </cell>
          <cell r="N5444">
            <v>548.27</v>
          </cell>
          <cell r="O5444">
            <v>556.73</v>
          </cell>
        </row>
        <row r="5445">
          <cell r="A5445">
            <v>5442</v>
          </cell>
          <cell r="B5445">
            <v>43327.666666666664</v>
          </cell>
          <cell r="C5445">
            <v>43327.666666666664</v>
          </cell>
          <cell r="D5445">
            <v>331.27</v>
          </cell>
          <cell r="E5445">
            <v>390.85</v>
          </cell>
          <cell r="F5445">
            <v>390.39</v>
          </cell>
          <cell r="G5445">
            <v>401.72</v>
          </cell>
          <cell r="H5445">
            <v>393.8</v>
          </cell>
          <cell r="I5445">
            <v>393.28</v>
          </cell>
          <cell r="J5445">
            <v>391.75</v>
          </cell>
          <cell r="K5445">
            <v>390.35</v>
          </cell>
          <cell r="L5445">
            <v>396.85</v>
          </cell>
          <cell r="M5445">
            <v>400.89</v>
          </cell>
          <cell r="N5445">
            <v>393.95</v>
          </cell>
          <cell r="O5445">
            <v>398.56</v>
          </cell>
        </row>
        <row r="5446">
          <cell r="A5446">
            <v>5443</v>
          </cell>
          <cell r="B5446">
            <v>43327.708333333336</v>
          </cell>
          <cell r="C5446">
            <v>43327.708333333336</v>
          </cell>
          <cell r="D5446">
            <v>130.72</v>
          </cell>
          <cell r="E5446">
            <v>206.78</v>
          </cell>
          <cell r="F5446">
            <v>202.48</v>
          </cell>
          <cell r="G5446">
            <v>214.81</v>
          </cell>
          <cell r="H5446">
            <v>208.43</v>
          </cell>
          <cell r="I5446">
            <v>201.47</v>
          </cell>
          <cell r="J5446">
            <v>205.99</v>
          </cell>
          <cell r="K5446">
            <v>204.81</v>
          </cell>
          <cell r="L5446">
            <v>207.94</v>
          </cell>
          <cell r="M5446">
            <v>207.35</v>
          </cell>
          <cell r="N5446">
            <v>210.97</v>
          </cell>
          <cell r="O5446">
            <v>207.99</v>
          </cell>
        </row>
        <row r="5447">
          <cell r="A5447">
            <v>5444</v>
          </cell>
          <cell r="B5447">
            <v>43327.75</v>
          </cell>
          <cell r="C5447">
            <v>43327.75</v>
          </cell>
          <cell r="D5447">
            <v>39.39</v>
          </cell>
          <cell r="E5447">
            <v>22.6</v>
          </cell>
          <cell r="F5447">
            <v>37.799999999999997</v>
          </cell>
          <cell r="G5447">
            <v>43.67</v>
          </cell>
          <cell r="H5447">
            <v>41.35</v>
          </cell>
          <cell r="I5447">
            <v>35.81</v>
          </cell>
          <cell r="J5447">
            <v>39.9</v>
          </cell>
          <cell r="K5447">
            <v>38.909999999999997</v>
          </cell>
          <cell r="L5447">
            <v>39.57</v>
          </cell>
          <cell r="M5447">
            <v>39.049999999999997</v>
          </cell>
          <cell r="N5447">
            <v>42.25</v>
          </cell>
          <cell r="O5447">
            <v>40.479999999999997</v>
          </cell>
        </row>
        <row r="5448">
          <cell r="A5448">
            <v>5445</v>
          </cell>
          <cell r="B5448">
            <v>43327.791666666664</v>
          </cell>
          <cell r="C5448">
            <v>43327.791666666664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</row>
        <row r="5449">
          <cell r="A5449">
            <v>5446</v>
          </cell>
          <cell r="B5449">
            <v>43327.833333333336</v>
          </cell>
          <cell r="C5449">
            <v>43327.833333333336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</row>
        <row r="5450">
          <cell r="A5450">
            <v>5447</v>
          </cell>
          <cell r="B5450">
            <v>43327.875</v>
          </cell>
          <cell r="C5450">
            <v>43327.875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</row>
        <row r="5451">
          <cell r="A5451">
            <v>5448</v>
          </cell>
          <cell r="B5451">
            <v>43327.916666666664</v>
          </cell>
          <cell r="C5451">
            <v>43327.916666666664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</row>
        <row r="5452">
          <cell r="A5452">
            <v>5449</v>
          </cell>
          <cell r="B5452">
            <v>43327.958333333336</v>
          </cell>
          <cell r="C5452">
            <v>43327.958333333336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</row>
        <row r="5453">
          <cell r="A5453">
            <v>5450</v>
          </cell>
          <cell r="B5453">
            <v>43328</v>
          </cell>
          <cell r="C5453">
            <v>43328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</row>
        <row r="5454">
          <cell r="A5454">
            <v>5451</v>
          </cell>
          <cell r="B5454">
            <v>43328.041666666664</v>
          </cell>
          <cell r="C5454">
            <v>43328.041666666664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</row>
        <row r="5455">
          <cell r="A5455">
            <v>5452</v>
          </cell>
          <cell r="B5455">
            <v>43328.083333333336</v>
          </cell>
          <cell r="C5455">
            <v>43328.083333333336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</row>
        <row r="5456">
          <cell r="A5456">
            <v>5453</v>
          </cell>
          <cell r="B5456">
            <v>43328.125</v>
          </cell>
          <cell r="C5456">
            <v>43328.125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</row>
        <row r="5457">
          <cell r="A5457">
            <v>5454</v>
          </cell>
          <cell r="B5457">
            <v>43328.166666666664</v>
          </cell>
          <cell r="C5457">
            <v>43328.166666666664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</row>
        <row r="5458">
          <cell r="A5458">
            <v>5455</v>
          </cell>
          <cell r="B5458">
            <v>43328.208333333336</v>
          </cell>
          <cell r="C5458">
            <v>43328.208333333336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</row>
        <row r="5459">
          <cell r="A5459">
            <v>5456</v>
          </cell>
          <cell r="B5459">
            <v>43328.25</v>
          </cell>
          <cell r="C5459">
            <v>43328.25</v>
          </cell>
          <cell r="D5459">
            <v>37.31</v>
          </cell>
          <cell r="E5459">
            <v>51.56</v>
          </cell>
          <cell r="F5459">
            <v>38.46</v>
          </cell>
          <cell r="G5459">
            <v>34.43</v>
          </cell>
          <cell r="H5459">
            <v>35.69</v>
          </cell>
          <cell r="I5459">
            <v>37.590000000000003</v>
          </cell>
          <cell r="J5459">
            <v>38.4</v>
          </cell>
          <cell r="K5459">
            <v>37.520000000000003</v>
          </cell>
          <cell r="L5459">
            <v>36.33</v>
          </cell>
          <cell r="M5459">
            <v>39.090000000000003</v>
          </cell>
          <cell r="N5459">
            <v>35.090000000000003</v>
          </cell>
          <cell r="O5459">
            <v>32.380000000000003</v>
          </cell>
        </row>
        <row r="5460">
          <cell r="A5460">
            <v>5457</v>
          </cell>
          <cell r="B5460">
            <v>43328.291666666664</v>
          </cell>
          <cell r="C5460">
            <v>43328.291666666664</v>
          </cell>
          <cell r="D5460">
            <v>209.01</v>
          </cell>
          <cell r="E5460">
            <v>128.94</v>
          </cell>
          <cell r="F5460">
            <v>2.88</v>
          </cell>
          <cell r="G5460">
            <v>85.45</v>
          </cell>
          <cell r="H5460">
            <v>202.12</v>
          </cell>
          <cell r="I5460">
            <v>202.51</v>
          </cell>
          <cell r="J5460">
            <v>210.23</v>
          </cell>
          <cell r="K5460">
            <v>206.34</v>
          </cell>
          <cell r="L5460">
            <v>202.97</v>
          </cell>
          <cell r="M5460">
            <v>209.58</v>
          </cell>
          <cell r="N5460">
            <v>203.94</v>
          </cell>
          <cell r="O5460">
            <v>191.98</v>
          </cell>
        </row>
        <row r="5461">
          <cell r="A5461">
            <v>5458</v>
          </cell>
          <cell r="B5461">
            <v>43328.333333333336</v>
          </cell>
          <cell r="C5461">
            <v>43328.333333333336</v>
          </cell>
          <cell r="D5461">
            <v>402.71</v>
          </cell>
          <cell r="E5461">
            <v>322.74</v>
          </cell>
          <cell r="F5461">
            <v>160.38999999999999</v>
          </cell>
          <cell r="G5461">
            <v>391.25</v>
          </cell>
          <cell r="H5461">
            <v>390.74</v>
          </cell>
          <cell r="I5461">
            <v>388.3</v>
          </cell>
          <cell r="J5461">
            <v>401.13</v>
          </cell>
          <cell r="K5461">
            <v>394.09</v>
          </cell>
          <cell r="L5461">
            <v>391.72</v>
          </cell>
          <cell r="M5461">
            <v>400.83</v>
          </cell>
          <cell r="N5461">
            <v>393.41</v>
          </cell>
          <cell r="O5461">
            <v>378.96</v>
          </cell>
        </row>
        <row r="5462">
          <cell r="A5462">
            <v>5459</v>
          </cell>
          <cell r="B5462">
            <v>43328.375</v>
          </cell>
          <cell r="C5462">
            <v>43328.375</v>
          </cell>
          <cell r="D5462">
            <v>557.5</v>
          </cell>
          <cell r="E5462">
            <v>158.05000000000001</v>
          </cell>
          <cell r="F5462">
            <v>72.33</v>
          </cell>
          <cell r="G5462">
            <v>548.67999999999995</v>
          </cell>
          <cell r="H5462">
            <v>546</v>
          </cell>
          <cell r="I5462">
            <v>543.26</v>
          </cell>
          <cell r="J5462">
            <v>554.64</v>
          </cell>
          <cell r="K5462">
            <v>547.03</v>
          </cell>
          <cell r="L5462">
            <v>548.21</v>
          </cell>
          <cell r="M5462">
            <v>558.14</v>
          </cell>
          <cell r="N5462">
            <v>547.15</v>
          </cell>
          <cell r="O5462">
            <v>535.29999999999995</v>
          </cell>
        </row>
        <row r="5463">
          <cell r="A5463">
            <v>5460</v>
          </cell>
          <cell r="B5463">
            <v>43328.416666666664</v>
          </cell>
          <cell r="C5463">
            <v>43328.416666666664</v>
          </cell>
          <cell r="D5463">
            <v>663.04</v>
          </cell>
          <cell r="E5463">
            <v>21.89</v>
          </cell>
          <cell r="F5463">
            <v>123</v>
          </cell>
          <cell r="G5463">
            <v>663.34</v>
          </cell>
          <cell r="H5463">
            <v>658.97</v>
          </cell>
          <cell r="I5463">
            <v>658.49</v>
          </cell>
          <cell r="J5463">
            <v>662.89</v>
          </cell>
          <cell r="K5463">
            <v>657.18</v>
          </cell>
          <cell r="L5463">
            <v>663.45</v>
          </cell>
          <cell r="M5463">
            <v>672.9</v>
          </cell>
          <cell r="N5463">
            <v>656.1</v>
          </cell>
          <cell r="O5463">
            <v>651.04</v>
          </cell>
        </row>
        <row r="5464">
          <cell r="A5464">
            <v>5461</v>
          </cell>
          <cell r="B5464">
            <v>43328.458333333336</v>
          </cell>
          <cell r="C5464">
            <v>43328.458333333336</v>
          </cell>
          <cell r="D5464">
            <v>732.43</v>
          </cell>
          <cell r="E5464">
            <v>133.69</v>
          </cell>
          <cell r="F5464">
            <v>179.27</v>
          </cell>
          <cell r="G5464">
            <v>733.73</v>
          </cell>
          <cell r="H5464">
            <v>727.36</v>
          </cell>
          <cell r="I5464">
            <v>731.02</v>
          </cell>
          <cell r="J5464">
            <v>730.34</v>
          </cell>
          <cell r="K5464">
            <v>723.92</v>
          </cell>
          <cell r="L5464">
            <v>732.05</v>
          </cell>
          <cell r="M5464">
            <v>744.99</v>
          </cell>
          <cell r="N5464">
            <v>721.55</v>
          </cell>
          <cell r="O5464">
            <v>725.9</v>
          </cell>
        </row>
        <row r="5465">
          <cell r="A5465">
            <v>5462</v>
          </cell>
          <cell r="B5465">
            <v>43328.5</v>
          </cell>
          <cell r="C5465">
            <v>43328.5</v>
          </cell>
          <cell r="D5465">
            <v>760.85</v>
          </cell>
          <cell r="E5465">
            <v>754.64</v>
          </cell>
          <cell r="F5465">
            <v>94.25</v>
          </cell>
          <cell r="G5465">
            <v>762.67</v>
          </cell>
          <cell r="H5465">
            <v>752.72</v>
          </cell>
          <cell r="I5465">
            <v>759.82</v>
          </cell>
          <cell r="J5465">
            <v>754.12</v>
          </cell>
          <cell r="K5465">
            <v>750.14</v>
          </cell>
          <cell r="L5465">
            <v>760.46</v>
          </cell>
          <cell r="M5465">
            <v>773.08</v>
          </cell>
          <cell r="N5465">
            <v>747.95</v>
          </cell>
          <cell r="O5465">
            <v>756.43</v>
          </cell>
        </row>
        <row r="5466">
          <cell r="A5466">
            <v>5463</v>
          </cell>
          <cell r="B5466">
            <v>43328.541666666664</v>
          </cell>
          <cell r="C5466">
            <v>43328.541666666664</v>
          </cell>
          <cell r="D5466">
            <v>741.46</v>
          </cell>
          <cell r="E5466">
            <v>589.04999999999995</v>
          </cell>
          <cell r="F5466">
            <v>91.23</v>
          </cell>
          <cell r="G5466">
            <v>743.73</v>
          </cell>
          <cell r="H5466">
            <v>731.46</v>
          </cell>
          <cell r="I5466">
            <v>740.04</v>
          </cell>
          <cell r="J5466">
            <v>731.26</v>
          </cell>
          <cell r="K5466">
            <v>728.7</v>
          </cell>
          <cell r="L5466">
            <v>740.39</v>
          </cell>
          <cell r="M5466">
            <v>753.42</v>
          </cell>
          <cell r="N5466">
            <v>727.33</v>
          </cell>
          <cell r="O5466">
            <v>739.05</v>
          </cell>
        </row>
        <row r="5467">
          <cell r="A5467">
            <v>5464</v>
          </cell>
          <cell r="B5467">
            <v>43328.583333333336</v>
          </cell>
          <cell r="C5467">
            <v>43328.583333333336</v>
          </cell>
          <cell r="D5467">
            <v>669.77</v>
          </cell>
          <cell r="E5467">
            <v>345.96</v>
          </cell>
          <cell r="F5467">
            <v>354.31</v>
          </cell>
          <cell r="G5467">
            <v>678.5</v>
          </cell>
          <cell r="H5467">
            <v>663.32</v>
          </cell>
          <cell r="I5467">
            <v>670.28</v>
          </cell>
          <cell r="J5467">
            <v>661.94</v>
          </cell>
          <cell r="K5467">
            <v>663.51</v>
          </cell>
          <cell r="L5467">
            <v>674.69</v>
          </cell>
          <cell r="M5467">
            <v>679.77</v>
          </cell>
          <cell r="N5467">
            <v>665.01</v>
          </cell>
          <cell r="O5467">
            <v>669.03</v>
          </cell>
        </row>
        <row r="5468">
          <cell r="A5468">
            <v>5465</v>
          </cell>
          <cell r="B5468">
            <v>43328.625</v>
          </cell>
          <cell r="C5468">
            <v>43328.625</v>
          </cell>
          <cell r="D5468">
            <v>551.62</v>
          </cell>
          <cell r="E5468">
            <v>336.65</v>
          </cell>
          <cell r="F5468">
            <v>556.05999999999995</v>
          </cell>
          <cell r="G5468">
            <v>563.59</v>
          </cell>
          <cell r="H5468">
            <v>549.72</v>
          </cell>
          <cell r="I5468">
            <v>551.9</v>
          </cell>
          <cell r="J5468">
            <v>547.77</v>
          </cell>
          <cell r="K5468">
            <v>549.17999999999995</v>
          </cell>
          <cell r="L5468">
            <v>558.41</v>
          </cell>
          <cell r="M5468">
            <v>561.13</v>
          </cell>
          <cell r="N5468">
            <v>552.63</v>
          </cell>
          <cell r="O5468">
            <v>553.41999999999996</v>
          </cell>
        </row>
        <row r="5469">
          <cell r="A5469">
            <v>5466</v>
          </cell>
          <cell r="B5469">
            <v>43328.666666666664</v>
          </cell>
          <cell r="C5469">
            <v>43328.666666666664</v>
          </cell>
          <cell r="D5469">
            <v>391.52</v>
          </cell>
          <cell r="E5469">
            <v>299.69</v>
          </cell>
          <cell r="F5469">
            <v>392.17</v>
          </cell>
          <cell r="G5469">
            <v>403.9</v>
          </cell>
          <cell r="H5469">
            <v>393.34</v>
          </cell>
          <cell r="I5469">
            <v>389.67</v>
          </cell>
          <cell r="J5469">
            <v>390.82</v>
          </cell>
          <cell r="K5469">
            <v>390.9</v>
          </cell>
          <cell r="L5469">
            <v>397.45</v>
          </cell>
          <cell r="M5469">
            <v>399.04</v>
          </cell>
          <cell r="N5469">
            <v>395.82</v>
          </cell>
          <cell r="O5469">
            <v>393.92</v>
          </cell>
        </row>
        <row r="5470">
          <cell r="A5470">
            <v>5467</v>
          </cell>
          <cell r="B5470">
            <v>43328.708333333336</v>
          </cell>
          <cell r="C5470">
            <v>43328.708333333336</v>
          </cell>
          <cell r="D5470">
            <v>203</v>
          </cell>
          <cell r="E5470">
            <v>122.4</v>
          </cell>
          <cell r="F5470">
            <v>199.89</v>
          </cell>
          <cell r="G5470">
            <v>211.07</v>
          </cell>
          <cell r="H5470">
            <v>205.48</v>
          </cell>
          <cell r="I5470">
            <v>196.31</v>
          </cell>
          <cell r="J5470">
            <v>203.57</v>
          </cell>
          <cell r="K5470">
            <v>201.19</v>
          </cell>
          <cell r="L5470">
            <v>203.93</v>
          </cell>
          <cell r="M5470">
            <v>205.35</v>
          </cell>
          <cell r="N5470">
            <v>206.58</v>
          </cell>
          <cell r="O5470">
            <v>202</v>
          </cell>
        </row>
        <row r="5471">
          <cell r="A5471">
            <v>5468</v>
          </cell>
          <cell r="B5471">
            <v>43328.75</v>
          </cell>
          <cell r="C5471">
            <v>43328.75</v>
          </cell>
          <cell r="D5471">
            <v>36.049999999999997</v>
          </cell>
          <cell r="E5471">
            <v>50.93</v>
          </cell>
          <cell r="F5471">
            <v>37.6</v>
          </cell>
          <cell r="G5471">
            <v>41.57</v>
          </cell>
          <cell r="H5471">
            <v>39.51</v>
          </cell>
          <cell r="I5471">
            <v>33.65</v>
          </cell>
          <cell r="J5471">
            <v>38.18</v>
          </cell>
          <cell r="K5471">
            <v>36.97</v>
          </cell>
          <cell r="L5471">
            <v>37.5</v>
          </cell>
          <cell r="M5471">
            <v>37.46</v>
          </cell>
          <cell r="N5471">
            <v>40.049999999999997</v>
          </cell>
          <cell r="O5471">
            <v>38.03</v>
          </cell>
        </row>
        <row r="5472">
          <cell r="A5472">
            <v>5469</v>
          </cell>
          <cell r="B5472">
            <v>43328.791666666664</v>
          </cell>
          <cell r="C5472">
            <v>43328.791666666664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</row>
        <row r="5473">
          <cell r="A5473">
            <v>5470</v>
          </cell>
          <cell r="B5473">
            <v>43328.833333333336</v>
          </cell>
          <cell r="C5473">
            <v>43328.833333333336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</row>
        <row r="5474">
          <cell r="A5474">
            <v>5471</v>
          </cell>
          <cell r="B5474">
            <v>43328.875</v>
          </cell>
          <cell r="C5474">
            <v>43328.875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</row>
        <row r="5475">
          <cell r="A5475">
            <v>5472</v>
          </cell>
          <cell r="B5475">
            <v>43328.916666666664</v>
          </cell>
          <cell r="C5475">
            <v>43328.916666666664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</row>
        <row r="5476">
          <cell r="A5476">
            <v>5473</v>
          </cell>
          <cell r="B5476">
            <v>43328.958333333336</v>
          </cell>
          <cell r="C5476">
            <v>43328.958333333336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</row>
        <row r="5477">
          <cell r="A5477">
            <v>5474</v>
          </cell>
          <cell r="B5477">
            <v>43329</v>
          </cell>
          <cell r="C5477">
            <v>43329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</row>
        <row r="5478">
          <cell r="A5478">
            <v>5475</v>
          </cell>
          <cell r="B5478">
            <v>43329.041666666664</v>
          </cell>
          <cell r="C5478">
            <v>43329.041666666664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</row>
        <row r="5479">
          <cell r="A5479">
            <v>5476</v>
          </cell>
          <cell r="B5479">
            <v>43329.083333333336</v>
          </cell>
          <cell r="C5479">
            <v>43329.083333333336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</row>
        <row r="5480">
          <cell r="A5480">
            <v>5477</v>
          </cell>
          <cell r="B5480">
            <v>43329.125</v>
          </cell>
          <cell r="C5480">
            <v>43329.125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</row>
        <row r="5481">
          <cell r="A5481">
            <v>5478</v>
          </cell>
          <cell r="B5481">
            <v>43329.166666666664</v>
          </cell>
          <cell r="C5481">
            <v>43329.166666666664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</row>
        <row r="5482">
          <cell r="A5482">
            <v>5479</v>
          </cell>
          <cell r="B5482">
            <v>43329.208333333336</v>
          </cell>
          <cell r="C5482">
            <v>43329.208333333336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</row>
        <row r="5483">
          <cell r="A5483">
            <v>5480</v>
          </cell>
          <cell r="B5483">
            <v>43329.25</v>
          </cell>
          <cell r="C5483">
            <v>43329.25</v>
          </cell>
          <cell r="D5483">
            <v>0</v>
          </cell>
          <cell r="E5483">
            <v>29.96</v>
          </cell>
          <cell r="F5483">
            <v>67.11</v>
          </cell>
          <cell r="G5483">
            <v>35.090000000000003</v>
          </cell>
          <cell r="H5483">
            <v>19.59</v>
          </cell>
          <cell r="I5483">
            <v>35.93</v>
          </cell>
          <cell r="J5483">
            <v>38.14</v>
          </cell>
          <cell r="K5483">
            <v>35.82</v>
          </cell>
          <cell r="L5483">
            <v>32.44</v>
          </cell>
          <cell r="M5483">
            <v>37.57</v>
          </cell>
          <cell r="N5483">
            <v>35.67</v>
          </cell>
          <cell r="O5483">
            <v>30.46</v>
          </cell>
        </row>
        <row r="5484">
          <cell r="A5484">
            <v>5481</v>
          </cell>
          <cell r="B5484">
            <v>43329.291666666664</v>
          </cell>
          <cell r="C5484">
            <v>43329.291666666664</v>
          </cell>
          <cell r="D5484">
            <v>198.83</v>
          </cell>
          <cell r="E5484">
            <v>212.24</v>
          </cell>
          <cell r="F5484">
            <v>149.72</v>
          </cell>
          <cell r="G5484">
            <v>194.98</v>
          </cell>
          <cell r="H5484">
            <v>193.07</v>
          </cell>
          <cell r="I5484">
            <v>192.16</v>
          </cell>
          <cell r="J5484">
            <v>69.33</v>
          </cell>
          <cell r="K5484">
            <v>195.35</v>
          </cell>
          <cell r="L5484">
            <v>79.099999999999994</v>
          </cell>
          <cell r="M5484">
            <v>152.91</v>
          </cell>
          <cell r="N5484">
            <v>23.69</v>
          </cell>
          <cell r="O5484">
            <v>161.07</v>
          </cell>
        </row>
        <row r="5485">
          <cell r="A5485">
            <v>5482</v>
          </cell>
          <cell r="B5485">
            <v>43329.333333333336</v>
          </cell>
          <cell r="C5485">
            <v>43329.333333333336</v>
          </cell>
          <cell r="D5485">
            <v>187.95</v>
          </cell>
          <cell r="E5485">
            <v>413.58</v>
          </cell>
          <cell r="F5485">
            <v>410</v>
          </cell>
          <cell r="G5485">
            <v>44.17</v>
          </cell>
          <cell r="H5485">
            <v>179.61</v>
          </cell>
          <cell r="I5485">
            <v>199.47</v>
          </cell>
          <cell r="J5485">
            <v>337.08</v>
          </cell>
          <cell r="K5485">
            <v>320.93</v>
          </cell>
          <cell r="L5485">
            <v>178.36</v>
          </cell>
          <cell r="M5485">
            <v>293.85000000000002</v>
          </cell>
          <cell r="N5485">
            <v>101.62</v>
          </cell>
          <cell r="O5485">
            <v>217.77</v>
          </cell>
        </row>
        <row r="5486">
          <cell r="A5486">
            <v>5483</v>
          </cell>
          <cell r="B5486">
            <v>43329.375</v>
          </cell>
          <cell r="C5486">
            <v>43329.375</v>
          </cell>
          <cell r="D5486">
            <v>353.6</v>
          </cell>
          <cell r="E5486">
            <v>577.39</v>
          </cell>
          <cell r="F5486">
            <v>575.45000000000005</v>
          </cell>
          <cell r="G5486">
            <v>412.3</v>
          </cell>
          <cell r="H5486">
            <v>493.8</v>
          </cell>
          <cell r="I5486">
            <v>508.53999999999996</v>
          </cell>
          <cell r="J5486">
            <v>464.03</v>
          </cell>
          <cell r="K5486">
            <v>520.38</v>
          </cell>
          <cell r="L5486">
            <v>479.28</v>
          </cell>
          <cell r="M5486">
            <v>332.22</v>
          </cell>
          <cell r="N5486">
            <v>401.76</v>
          </cell>
          <cell r="O5486">
            <v>293.35000000000002</v>
          </cell>
        </row>
        <row r="5487">
          <cell r="A5487">
            <v>5484</v>
          </cell>
          <cell r="B5487">
            <v>43329.416666666664</v>
          </cell>
          <cell r="C5487">
            <v>43329.416666666664</v>
          </cell>
          <cell r="D5487">
            <v>685.23</v>
          </cell>
          <cell r="E5487">
            <v>693.54</v>
          </cell>
          <cell r="F5487">
            <v>620.34</v>
          </cell>
          <cell r="G5487">
            <v>571.48</v>
          </cell>
          <cell r="H5487">
            <v>646.22</v>
          </cell>
          <cell r="I5487">
            <v>661.54</v>
          </cell>
          <cell r="J5487">
            <v>653.98</v>
          </cell>
          <cell r="K5487">
            <v>660.96</v>
          </cell>
          <cell r="L5487">
            <v>626.83000000000004</v>
          </cell>
          <cell r="M5487">
            <v>663.65</v>
          </cell>
          <cell r="N5487">
            <v>553.92999999999995</v>
          </cell>
          <cell r="O5487">
            <v>428.08</v>
          </cell>
        </row>
        <row r="5488">
          <cell r="A5488">
            <v>5485</v>
          </cell>
          <cell r="B5488">
            <v>43329.458333333336</v>
          </cell>
          <cell r="C5488">
            <v>43329.458333333336</v>
          </cell>
          <cell r="D5488">
            <v>256.33</v>
          </cell>
          <cell r="E5488">
            <v>757.65</v>
          </cell>
          <cell r="F5488">
            <v>483.44</v>
          </cell>
          <cell r="G5488">
            <v>635.17999999999995</v>
          </cell>
          <cell r="H5488">
            <v>711.33</v>
          </cell>
          <cell r="I5488">
            <v>729.06</v>
          </cell>
          <cell r="J5488">
            <v>719.25</v>
          </cell>
          <cell r="K5488">
            <v>724.46</v>
          </cell>
          <cell r="L5488">
            <v>723.48</v>
          </cell>
          <cell r="M5488">
            <v>730.98</v>
          </cell>
          <cell r="N5488">
            <v>571.23</v>
          </cell>
          <cell r="O5488">
            <v>546.14</v>
          </cell>
        </row>
        <row r="5489">
          <cell r="A5489">
            <v>5486</v>
          </cell>
          <cell r="B5489">
            <v>43329.5</v>
          </cell>
          <cell r="C5489">
            <v>43329.5</v>
          </cell>
          <cell r="D5489">
            <v>694.36</v>
          </cell>
          <cell r="E5489">
            <v>774.99</v>
          </cell>
          <cell r="F5489">
            <v>509.76999999999992</v>
          </cell>
          <cell r="G5489">
            <v>503.75000000000006</v>
          </cell>
          <cell r="H5489">
            <v>729.27</v>
          </cell>
          <cell r="I5489">
            <v>751.65</v>
          </cell>
          <cell r="J5489">
            <v>742.71</v>
          </cell>
          <cell r="K5489">
            <v>747.87</v>
          </cell>
          <cell r="L5489">
            <v>682.85</v>
          </cell>
          <cell r="M5489">
            <v>758.64</v>
          </cell>
          <cell r="N5489">
            <v>517.79999999999995</v>
          </cell>
          <cell r="O5489">
            <v>373.7</v>
          </cell>
        </row>
        <row r="5490">
          <cell r="A5490">
            <v>5487</v>
          </cell>
          <cell r="B5490">
            <v>43329.541666666664</v>
          </cell>
          <cell r="C5490">
            <v>43329.541666666664</v>
          </cell>
          <cell r="D5490">
            <v>184.31</v>
          </cell>
          <cell r="E5490">
            <v>745.15</v>
          </cell>
          <cell r="F5490">
            <v>739.31</v>
          </cell>
          <cell r="G5490">
            <v>496.32</v>
          </cell>
          <cell r="H5490">
            <v>593.70000000000005</v>
          </cell>
          <cell r="I5490">
            <v>692.07</v>
          </cell>
          <cell r="J5490">
            <v>721.17</v>
          </cell>
          <cell r="K5490">
            <v>375.47</v>
          </cell>
          <cell r="L5490">
            <v>366</v>
          </cell>
          <cell r="M5490">
            <v>738.21</v>
          </cell>
          <cell r="N5490">
            <v>365.8</v>
          </cell>
          <cell r="O5490">
            <v>281.12</v>
          </cell>
        </row>
        <row r="5491">
          <cell r="A5491">
            <v>5488</v>
          </cell>
          <cell r="B5491">
            <v>43329.583333333336</v>
          </cell>
          <cell r="C5491">
            <v>43329.583333333336</v>
          </cell>
          <cell r="D5491">
            <v>405.23</v>
          </cell>
          <cell r="E5491">
            <v>676.09</v>
          </cell>
          <cell r="F5491">
            <v>455.19</v>
          </cell>
          <cell r="G5491">
            <v>511.17999999999995</v>
          </cell>
          <cell r="H5491">
            <v>527.59</v>
          </cell>
          <cell r="I5491">
            <v>508.05</v>
          </cell>
          <cell r="J5491">
            <v>653.4</v>
          </cell>
          <cell r="K5491">
            <v>393.12</v>
          </cell>
          <cell r="L5491">
            <v>612.63</v>
          </cell>
          <cell r="M5491">
            <v>560.91</v>
          </cell>
          <cell r="N5491">
            <v>473.04</v>
          </cell>
          <cell r="O5491">
            <v>539.79</v>
          </cell>
        </row>
        <row r="5492">
          <cell r="A5492">
            <v>5489</v>
          </cell>
          <cell r="B5492">
            <v>43329.625</v>
          </cell>
          <cell r="C5492">
            <v>43329.625</v>
          </cell>
          <cell r="D5492">
            <v>556.83000000000004</v>
          </cell>
          <cell r="E5492">
            <v>559.98</v>
          </cell>
          <cell r="F5492">
            <v>478.93</v>
          </cell>
          <cell r="G5492">
            <v>226.47</v>
          </cell>
          <cell r="H5492">
            <v>333.14</v>
          </cell>
          <cell r="I5492">
            <v>538.75</v>
          </cell>
          <cell r="J5492">
            <v>457.5</v>
          </cell>
          <cell r="K5492">
            <v>481.92</v>
          </cell>
          <cell r="L5492">
            <v>484.56</v>
          </cell>
          <cell r="M5492">
            <v>489.29</v>
          </cell>
          <cell r="N5492">
            <v>438.99</v>
          </cell>
          <cell r="O5492">
            <v>508.15</v>
          </cell>
        </row>
        <row r="5493">
          <cell r="A5493">
            <v>5490</v>
          </cell>
          <cell r="B5493">
            <v>43329.666666666664</v>
          </cell>
          <cell r="C5493">
            <v>43329.666666666664</v>
          </cell>
          <cell r="D5493">
            <v>393.19</v>
          </cell>
          <cell r="E5493">
            <v>400.06</v>
          </cell>
          <cell r="F5493">
            <v>260.73</v>
          </cell>
          <cell r="G5493">
            <v>365.03</v>
          </cell>
          <cell r="H5493">
            <v>225.83</v>
          </cell>
          <cell r="I5493">
            <v>265.29000000000002</v>
          </cell>
          <cell r="J5493">
            <v>381.96</v>
          </cell>
          <cell r="K5493">
            <v>233.82</v>
          </cell>
          <cell r="L5493">
            <v>147.27000000000001</v>
          </cell>
          <cell r="M5493">
            <v>196.77</v>
          </cell>
          <cell r="N5493">
            <v>206.57</v>
          </cell>
          <cell r="O5493">
            <v>277.18</v>
          </cell>
        </row>
        <row r="5494">
          <cell r="A5494">
            <v>5491</v>
          </cell>
          <cell r="B5494">
            <v>43329.708333333336</v>
          </cell>
          <cell r="C5494">
            <v>43329.708333333336</v>
          </cell>
          <cell r="D5494">
            <v>198.35</v>
          </cell>
          <cell r="E5494">
            <v>208.48</v>
          </cell>
          <cell r="F5494">
            <v>133.25</v>
          </cell>
          <cell r="G5494">
            <v>177.03</v>
          </cell>
          <cell r="H5494">
            <v>126.67</v>
          </cell>
          <cell r="I5494">
            <v>133.85</v>
          </cell>
          <cell r="J5494">
            <v>129.16999999999999</v>
          </cell>
          <cell r="K5494">
            <v>168.72</v>
          </cell>
          <cell r="L5494">
            <v>151.41</v>
          </cell>
          <cell r="M5494">
            <v>37.89</v>
          </cell>
          <cell r="N5494">
            <v>172.41</v>
          </cell>
          <cell r="O5494">
            <v>158.69</v>
          </cell>
        </row>
        <row r="5495">
          <cell r="A5495">
            <v>5492</v>
          </cell>
          <cell r="B5495">
            <v>43329.75</v>
          </cell>
          <cell r="C5495">
            <v>43329.75</v>
          </cell>
          <cell r="D5495">
            <v>33.840000000000003</v>
          </cell>
          <cell r="E5495">
            <v>22.22</v>
          </cell>
          <cell r="F5495">
            <v>63.49</v>
          </cell>
          <cell r="G5495">
            <v>38.43</v>
          </cell>
          <cell r="H5495">
            <v>0</v>
          </cell>
          <cell r="I5495">
            <v>18.34</v>
          </cell>
          <cell r="J5495">
            <v>0</v>
          </cell>
          <cell r="K5495">
            <v>36.04</v>
          </cell>
          <cell r="L5495">
            <v>33.85</v>
          </cell>
          <cell r="M5495">
            <v>0</v>
          </cell>
          <cell r="N5495">
            <v>37.76</v>
          </cell>
          <cell r="O5495">
            <v>35.06</v>
          </cell>
        </row>
        <row r="5496">
          <cell r="A5496">
            <v>5493</v>
          </cell>
          <cell r="B5496">
            <v>43329.791666666664</v>
          </cell>
          <cell r="C5496">
            <v>43329.791666666664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</row>
        <row r="5497">
          <cell r="A5497">
            <v>5494</v>
          </cell>
          <cell r="B5497">
            <v>43329.833333333336</v>
          </cell>
          <cell r="C5497">
            <v>43329.833333333336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</row>
        <row r="5498">
          <cell r="A5498">
            <v>5495</v>
          </cell>
          <cell r="B5498">
            <v>43329.875</v>
          </cell>
          <cell r="C5498">
            <v>43329.875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</row>
        <row r="5499">
          <cell r="A5499">
            <v>5496</v>
          </cell>
          <cell r="B5499">
            <v>43329.916666666664</v>
          </cell>
          <cell r="C5499">
            <v>43329.916666666664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</row>
        <row r="5500">
          <cell r="A5500">
            <v>5497</v>
          </cell>
          <cell r="B5500">
            <v>43329.958333333336</v>
          </cell>
          <cell r="C5500">
            <v>43329.958333333336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</row>
        <row r="5501">
          <cell r="A5501">
            <v>5498</v>
          </cell>
          <cell r="B5501">
            <v>43330</v>
          </cell>
          <cell r="C5501">
            <v>4333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</row>
        <row r="5502">
          <cell r="A5502">
            <v>5499</v>
          </cell>
          <cell r="B5502">
            <v>43330.041666666664</v>
          </cell>
          <cell r="C5502">
            <v>43330.041666666664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</row>
        <row r="5503">
          <cell r="A5503">
            <v>5500</v>
          </cell>
          <cell r="B5503">
            <v>43330.083333333336</v>
          </cell>
          <cell r="C5503">
            <v>43330.083333333336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</row>
        <row r="5504">
          <cell r="A5504">
            <v>5501</v>
          </cell>
          <cell r="B5504">
            <v>43330.125</v>
          </cell>
          <cell r="C5504">
            <v>43330.125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</row>
        <row r="5505">
          <cell r="A5505">
            <v>5502</v>
          </cell>
          <cell r="B5505">
            <v>43330.166666666664</v>
          </cell>
          <cell r="C5505">
            <v>43330.166666666664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</row>
        <row r="5506">
          <cell r="A5506">
            <v>5503</v>
          </cell>
          <cell r="B5506">
            <v>43330.208333333336</v>
          </cell>
          <cell r="C5506">
            <v>43330.208333333336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</row>
        <row r="5507">
          <cell r="A5507">
            <v>5504</v>
          </cell>
          <cell r="B5507">
            <v>43330.25</v>
          </cell>
          <cell r="C5507">
            <v>43330.25</v>
          </cell>
          <cell r="D5507">
            <v>0</v>
          </cell>
          <cell r="E5507">
            <v>35.4</v>
          </cell>
          <cell r="F5507">
            <v>58.39</v>
          </cell>
          <cell r="G5507">
            <v>31.22</v>
          </cell>
          <cell r="H5507">
            <v>32.700000000000003</v>
          </cell>
          <cell r="I5507">
            <v>34.5</v>
          </cell>
          <cell r="J5507">
            <v>35.340000000000003</v>
          </cell>
          <cell r="K5507">
            <v>34.159999999999997</v>
          </cell>
          <cell r="L5507">
            <v>32.93</v>
          </cell>
          <cell r="M5507">
            <v>36.19</v>
          </cell>
          <cell r="N5507">
            <v>31.670000000000005</v>
          </cell>
          <cell r="O5507">
            <v>29.34</v>
          </cell>
        </row>
        <row r="5508">
          <cell r="A5508">
            <v>5505</v>
          </cell>
          <cell r="B5508">
            <v>43330.291666666664</v>
          </cell>
          <cell r="C5508">
            <v>43330.291666666664</v>
          </cell>
          <cell r="D5508">
            <v>2.73</v>
          </cell>
          <cell r="E5508">
            <v>103.13</v>
          </cell>
          <cell r="F5508">
            <v>102.28</v>
          </cell>
          <cell r="G5508">
            <v>167.1</v>
          </cell>
          <cell r="H5508">
            <v>179.82</v>
          </cell>
          <cell r="I5508">
            <v>195.38</v>
          </cell>
          <cell r="J5508">
            <v>201.95</v>
          </cell>
          <cell r="K5508">
            <v>197.6</v>
          </cell>
          <cell r="L5508">
            <v>193.84</v>
          </cell>
          <cell r="M5508">
            <v>172.6</v>
          </cell>
          <cell r="N5508">
            <v>191.9</v>
          </cell>
          <cell r="O5508">
            <v>181.56</v>
          </cell>
        </row>
        <row r="5509">
          <cell r="A5509">
            <v>5506</v>
          </cell>
          <cell r="B5509">
            <v>43330.333333333336</v>
          </cell>
          <cell r="C5509">
            <v>43330.333333333336</v>
          </cell>
          <cell r="D5509">
            <v>111.93</v>
          </cell>
          <cell r="E5509">
            <v>176.9</v>
          </cell>
          <cell r="F5509">
            <v>13.56</v>
          </cell>
          <cell r="G5509">
            <v>362.98</v>
          </cell>
          <cell r="H5509">
            <v>213.5</v>
          </cell>
          <cell r="I5509">
            <v>294.5</v>
          </cell>
          <cell r="J5509">
            <v>301.01</v>
          </cell>
          <cell r="K5509">
            <v>343.61</v>
          </cell>
          <cell r="L5509">
            <v>359.35</v>
          </cell>
          <cell r="M5509">
            <v>338.29</v>
          </cell>
          <cell r="N5509">
            <v>307.54000000000002</v>
          </cell>
          <cell r="O5509">
            <v>362.56</v>
          </cell>
        </row>
        <row r="5510">
          <cell r="A5510">
            <v>5507</v>
          </cell>
          <cell r="B5510">
            <v>43330.375</v>
          </cell>
          <cell r="C5510">
            <v>43330.375</v>
          </cell>
          <cell r="D5510">
            <v>15.85</v>
          </cell>
          <cell r="E5510">
            <v>553.21</v>
          </cell>
          <cell r="F5510">
            <v>153.78</v>
          </cell>
          <cell r="G5510">
            <v>526.87</v>
          </cell>
          <cell r="H5510">
            <v>521.49</v>
          </cell>
          <cell r="I5510">
            <v>432.58</v>
          </cell>
          <cell r="J5510">
            <v>437.98</v>
          </cell>
          <cell r="K5510">
            <v>504.97999999999996</v>
          </cell>
          <cell r="L5510">
            <v>516.48</v>
          </cell>
          <cell r="M5510">
            <v>485.46</v>
          </cell>
          <cell r="N5510">
            <v>523.55999999999995</v>
          </cell>
          <cell r="O5510">
            <v>512.82000000000005</v>
          </cell>
        </row>
        <row r="5511">
          <cell r="A5511">
            <v>5508</v>
          </cell>
          <cell r="B5511">
            <v>43330.416666666664</v>
          </cell>
          <cell r="C5511">
            <v>43330.416666666664</v>
          </cell>
          <cell r="D5511">
            <v>150.19</v>
          </cell>
          <cell r="E5511">
            <v>666.07</v>
          </cell>
          <cell r="F5511">
            <v>178.24</v>
          </cell>
          <cell r="G5511">
            <v>529.63</v>
          </cell>
          <cell r="H5511">
            <v>554.64</v>
          </cell>
          <cell r="I5511">
            <v>579.14</v>
          </cell>
          <cell r="J5511">
            <v>569.04999999999995</v>
          </cell>
          <cell r="K5511">
            <v>515.16</v>
          </cell>
          <cell r="L5511">
            <v>549.82000000000005</v>
          </cell>
          <cell r="M5511">
            <v>573.17999999999995</v>
          </cell>
          <cell r="N5511">
            <v>498.11</v>
          </cell>
          <cell r="O5511">
            <v>515.9</v>
          </cell>
        </row>
        <row r="5512">
          <cell r="A5512">
            <v>5509</v>
          </cell>
          <cell r="B5512">
            <v>43330.458333333336</v>
          </cell>
          <cell r="C5512">
            <v>43330.458333333336</v>
          </cell>
          <cell r="D5512">
            <v>198.81</v>
          </cell>
          <cell r="E5512">
            <v>736.86</v>
          </cell>
          <cell r="F5512">
            <v>513.67999999999995</v>
          </cell>
          <cell r="G5512">
            <v>701.76</v>
          </cell>
          <cell r="H5512">
            <v>692.2</v>
          </cell>
          <cell r="I5512">
            <v>711.51</v>
          </cell>
          <cell r="J5512">
            <v>695.01</v>
          </cell>
          <cell r="K5512">
            <v>704.34</v>
          </cell>
          <cell r="L5512">
            <v>711.79</v>
          </cell>
          <cell r="M5512">
            <v>708.41</v>
          </cell>
          <cell r="N5512">
            <v>689.27</v>
          </cell>
          <cell r="O5512">
            <v>692.78</v>
          </cell>
        </row>
        <row r="5513">
          <cell r="A5513">
            <v>5510</v>
          </cell>
          <cell r="B5513">
            <v>43330.5</v>
          </cell>
          <cell r="C5513">
            <v>43330.5</v>
          </cell>
          <cell r="D5513">
            <v>101.83</v>
          </cell>
          <cell r="E5513">
            <v>717.9</v>
          </cell>
          <cell r="F5513">
            <v>738.46</v>
          </cell>
          <cell r="G5513">
            <v>468.46</v>
          </cell>
          <cell r="H5513">
            <v>714.7</v>
          </cell>
          <cell r="I5513">
            <v>738.1</v>
          </cell>
          <cell r="J5513">
            <v>717.24</v>
          </cell>
          <cell r="K5513">
            <v>729.43</v>
          </cell>
          <cell r="L5513">
            <v>738.96</v>
          </cell>
          <cell r="M5513">
            <v>734.76</v>
          </cell>
          <cell r="N5513">
            <v>716.18</v>
          </cell>
          <cell r="O5513">
            <v>690.13</v>
          </cell>
        </row>
        <row r="5514">
          <cell r="A5514">
            <v>5511</v>
          </cell>
          <cell r="B5514">
            <v>43330.541666666664</v>
          </cell>
          <cell r="C5514">
            <v>43330.541666666664</v>
          </cell>
          <cell r="D5514">
            <v>132.51</v>
          </cell>
          <cell r="E5514">
            <v>740.89</v>
          </cell>
          <cell r="F5514">
            <v>492.02</v>
          </cell>
          <cell r="G5514">
            <v>578.77</v>
          </cell>
          <cell r="H5514">
            <v>706.4</v>
          </cell>
          <cell r="I5514">
            <v>717.16</v>
          </cell>
          <cell r="J5514">
            <v>553.46</v>
          </cell>
          <cell r="K5514">
            <v>684.36</v>
          </cell>
          <cell r="L5514">
            <v>695.87</v>
          </cell>
          <cell r="M5514">
            <v>586.66</v>
          </cell>
          <cell r="N5514">
            <v>662.58</v>
          </cell>
          <cell r="O5514">
            <v>686.37</v>
          </cell>
        </row>
        <row r="5515">
          <cell r="A5515">
            <v>5512</v>
          </cell>
          <cell r="B5515">
            <v>43330.583333333336</v>
          </cell>
          <cell r="C5515">
            <v>43330.583333333336</v>
          </cell>
          <cell r="D5515">
            <v>629.24</v>
          </cell>
          <cell r="E5515">
            <v>662.84</v>
          </cell>
          <cell r="F5515">
            <v>394.85</v>
          </cell>
          <cell r="G5515">
            <v>244.22</v>
          </cell>
          <cell r="H5515">
            <v>585.23</v>
          </cell>
          <cell r="I5515">
            <v>420.73</v>
          </cell>
          <cell r="J5515">
            <v>289.48</v>
          </cell>
          <cell r="K5515">
            <v>459.74</v>
          </cell>
          <cell r="L5515">
            <v>463.79</v>
          </cell>
          <cell r="M5515">
            <v>474.85</v>
          </cell>
          <cell r="N5515">
            <v>527.28</v>
          </cell>
          <cell r="O5515">
            <v>534.21</v>
          </cell>
        </row>
        <row r="5516">
          <cell r="A5516">
            <v>5513</v>
          </cell>
          <cell r="B5516">
            <v>43330.625</v>
          </cell>
          <cell r="C5516">
            <v>43330.625</v>
          </cell>
          <cell r="D5516">
            <v>397.78</v>
          </cell>
          <cell r="E5516">
            <v>492.67</v>
          </cell>
          <cell r="F5516">
            <v>226.3</v>
          </cell>
          <cell r="G5516">
            <v>446.59</v>
          </cell>
          <cell r="H5516">
            <v>517.27</v>
          </cell>
          <cell r="I5516">
            <v>324.91000000000003</v>
          </cell>
          <cell r="J5516">
            <v>299.91000000000003</v>
          </cell>
          <cell r="K5516">
            <v>442.49</v>
          </cell>
          <cell r="L5516">
            <v>420.63</v>
          </cell>
          <cell r="M5516">
            <v>189.84</v>
          </cell>
          <cell r="N5516">
            <v>389.49</v>
          </cell>
          <cell r="O5516">
            <v>347.91</v>
          </cell>
        </row>
        <row r="5517">
          <cell r="A5517">
            <v>5514</v>
          </cell>
          <cell r="B5517">
            <v>43330.666666666664</v>
          </cell>
          <cell r="C5517">
            <v>43330.666666666664</v>
          </cell>
          <cell r="D5517">
            <v>391.62</v>
          </cell>
          <cell r="E5517">
            <v>385.4</v>
          </cell>
          <cell r="F5517">
            <v>115.04</v>
          </cell>
          <cell r="G5517">
            <v>363.64</v>
          </cell>
          <cell r="H5517">
            <v>63.82</v>
          </cell>
          <cell r="I5517">
            <v>138.66999999999999</v>
          </cell>
          <cell r="J5517">
            <v>8.85</v>
          </cell>
          <cell r="K5517">
            <v>249.97</v>
          </cell>
          <cell r="L5517">
            <v>328.18</v>
          </cell>
          <cell r="M5517">
            <v>9.01</v>
          </cell>
          <cell r="N5517">
            <v>372.09</v>
          </cell>
          <cell r="O5517">
            <v>269.26</v>
          </cell>
        </row>
        <row r="5518">
          <cell r="A5518">
            <v>5515</v>
          </cell>
          <cell r="B5518">
            <v>43330.708333333336</v>
          </cell>
          <cell r="C5518">
            <v>43330.708333333336</v>
          </cell>
          <cell r="D5518">
            <v>196.32</v>
          </cell>
          <cell r="E5518">
            <v>199.02</v>
          </cell>
          <cell r="F5518">
            <v>36.450000000000003</v>
          </cell>
          <cell r="G5518">
            <v>139.31</v>
          </cell>
          <cell r="H5518">
            <v>0</v>
          </cell>
          <cell r="I5518">
            <v>1.79</v>
          </cell>
          <cell r="J5518">
            <v>49.93</v>
          </cell>
          <cell r="K5518">
            <v>2.57</v>
          </cell>
          <cell r="L5518">
            <v>2.59</v>
          </cell>
          <cell r="M5518">
            <v>2.93</v>
          </cell>
          <cell r="N5518">
            <v>104.72</v>
          </cell>
          <cell r="O5518">
            <v>126.17</v>
          </cell>
        </row>
        <row r="5519">
          <cell r="A5519">
            <v>5516</v>
          </cell>
          <cell r="B5519">
            <v>43330.75</v>
          </cell>
          <cell r="C5519">
            <v>43330.75</v>
          </cell>
          <cell r="D5519">
            <v>32.49</v>
          </cell>
          <cell r="E5519">
            <v>29.16</v>
          </cell>
          <cell r="F5519">
            <v>55.61</v>
          </cell>
          <cell r="G5519">
            <v>32.82</v>
          </cell>
          <cell r="H5519">
            <v>7.63</v>
          </cell>
          <cell r="I5519">
            <v>0</v>
          </cell>
          <cell r="J5519">
            <v>0</v>
          </cell>
          <cell r="K5519">
            <v>9.3800000000000008</v>
          </cell>
          <cell r="L5519">
            <v>18.899999999999999</v>
          </cell>
          <cell r="M5519">
            <v>0.22</v>
          </cell>
          <cell r="N5519">
            <v>34.729999999999997</v>
          </cell>
          <cell r="O5519">
            <v>34.869999999999997</v>
          </cell>
        </row>
        <row r="5520">
          <cell r="A5520">
            <v>5517</v>
          </cell>
          <cell r="B5520">
            <v>43330.791666666664</v>
          </cell>
          <cell r="C5520">
            <v>43330.791666666664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</row>
        <row r="5521">
          <cell r="A5521">
            <v>5518</v>
          </cell>
          <cell r="B5521">
            <v>43330.833333333336</v>
          </cell>
          <cell r="C5521">
            <v>43330.833333333336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</row>
        <row r="5522">
          <cell r="A5522">
            <v>5519</v>
          </cell>
          <cell r="B5522">
            <v>43330.875</v>
          </cell>
          <cell r="C5522">
            <v>43330.875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</row>
        <row r="5523">
          <cell r="A5523">
            <v>5520</v>
          </cell>
          <cell r="B5523">
            <v>43330.916666666664</v>
          </cell>
          <cell r="C5523">
            <v>43330.916666666664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</row>
        <row r="5524">
          <cell r="A5524">
            <v>5521</v>
          </cell>
          <cell r="B5524">
            <v>43330.958333333336</v>
          </cell>
          <cell r="C5524">
            <v>43330.958333333336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</row>
        <row r="5525">
          <cell r="A5525">
            <v>5522</v>
          </cell>
          <cell r="B5525">
            <v>43331</v>
          </cell>
          <cell r="C5525">
            <v>43331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</row>
        <row r="5526">
          <cell r="A5526">
            <v>5523</v>
          </cell>
          <cell r="B5526">
            <v>43331.041666666664</v>
          </cell>
          <cell r="C5526">
            <v>43331.041666666664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</row>
        <row r="5527">
          <cell r="A5527">
            <v>5524</v>
          </cell>
          <cell r="B5527">
            <v>43331.083333333336</v>
          </cell>
          <cell r="C5527">
            <v>43331.083333333336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</row>
        <row r="5528">
          <cell r="A5528">
            <v>5525</v>
          </cell>
          <cell r="B5528">
            <v>43331.125</v>
          </cell>
          <cell r="C5528">
            <v>43331.125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</row>
        <row r="5529">
          <cell r="A5529">
            <v>5526</v>
          </cell>
          <cell r="B5529">
            <v>43331.166666666664</v>
          </cell>
          <cell r="C5529">
            <v>43331.166666666664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</row>
        <row r="5530">
          <cell r="A5530">
            <v>5527</v>
          </cell>
          <cell r="B5530">
            <v>43331.208333333336</v>
          </cell>
          <cell r="C5530">
            <v>43331.208333333336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</row>
        <row r="5531">
          <cell r="A5531">
            <v>5528</v>
          </cell>
          <cell r="B5531">
            <v>43331.25</v>
          </cell>
          <cell r="C5531">
            <v>43331.25</v>
          </cell>
          <cell r="D5531">
            <v>34.31</v>
          </cell>
          <cell r="E5531">
            <v>33.15</v>
          </cell>
          <cell r="F5531">
            <v>34.76</v>
          </cell>
          <cell r="G5531">
            <v>31.78</v>
          </cell>
          <cell r="H5531">
            <v>31.57</v>
          </cell>
          <cell r="I5531">
            <v>17.84</v>
          </cell>
          <cell r="J5531">
            <v>33.590000000000003</v>
          </cell>
          <cell r="K5531">
            <v>34.21</v>
          </cell>
          <cell r="L5531">
            <v>19.95</v>
          </cell>
          <cell r="M5531">
            <v>30.1</v>
          </cell>
          <cell r="N5531">
            <v>30.13</v>
          </cell>
          <cell r="O5531">
            <v>30.1</v>
          </cell>
        </row>
        <row r="5532">
          <cell r="A5532">
            <v>5529</v>
          </cell>
          <cell r="B5532">
            <v>43331.291666666664</v>
          </cell>
          <cell r="C5532">
            <v>43331.291666666664</v>
          </cell>
          <cell r="D5532">
            <v>204</v>
          </cell>
          <cell r="E5532">
            <v>151.94999999999999</v>
          </cell>
          <cell r="F5532">
            <v>13.4</v>
          </cell>
          <cell r="G5532">
            <v>104.86</v>
          </cell>
          <cell r="H5532">
            <v>186.95</v>
          </cell>
          <cell r="I5532">
            <v>124.31</v>
          </cell>
          <cell r="J5532">
            <v>197.07</v>
          </cell>
          <cell r="K5532">
            <v>155.63999999999999</v>
          </cell>
          <cell r="L5532">
            <v>187</v>
          </cell>
          <cell r="M5532">
            <v>197.02</v>
          </cell>
          <cell r="N5532">
            <v>144.80000000000001</v>
          </cell>
          <cell r="O5532">
            <v>96.18</v>
          </cell>
        </row>
        <row r="5533">
          <cell r="A5533">
            <v>5530</v>
          </cell>
          <cell r="B5533">
            <v>43331.333333333336</v>
          </cell>
          <cell r="C5533">
            <v>43331.333333333336</v>
          </cell>
          <cell r="D5533">
            <v>397.79</v>
          </cell>
          <cell r="E5533">
            <v>112.23</v>
          </cell>
          <cell r="F5533">
            <v>33.049999999999997</v>
          </cell>
          <cell r="G5533">
            <v>371.87</v>
          </cell>
          <cell r="H5533">
            <v>374.02</v>
          </cell>
          <cell r="I5533">
            <v>250.7</v>
          </cell>
          <cell r="J5533">
            <v>381.77</v>
          </cell>
          <cell r="K5533">
            <v>310.47000000000003</v>
          </cell>
          <cell r="L5533">
            <v>370.06</v>
          </cell>
          <cell r="M5533">
            <v>382.98</v>
          </cell>
          <cell r="N5533">
            <v>274.52999999999997</v>
          </cell>
          <cell r="O5533">
            <v>362.24</v>
          </cell>
        </row>
        <row r="5534">
          <cell r="A5534">
            <v>5531</v>
          </cell>
          <cell r="B5534">
            <v>43331.375</v>
          </cell>
          <cell r="C5534">
            <v>43331.375</v>
          </cell>
          <cell r="D5534">
            <v>556.89</v>
          </cell>
          <cell r="E5534">
            <v>110.7</v>
          </cell>
          <cell r="F5534">
            <v>52.37</v>
          </cell>
          <cell r="G5534">
            <v>523.77</v>
          </cell>
          <cell r="H5534">
            <v>525.49</v>
          </cell>
          <cell r="I5534">
            <v>341.5</v>
          </cell>
          <cell r="J5534">
            <v>456.19</v>
          </cell>
          <cell r="K5534">
            <v>482.8</v>
          </cell>
          <cell r="L5534">
            <v>501.78000000000003</v>
          </cell>
          <cell r="M5534">
            <v>535.53</v>
          </cell>
          <cell r="N5534">
            <v>314.14</v>
          </cell>
          <cell r="O5534">
            <v>512.33000000000004</v>
          </cell>
        </row>
        <row r="5535">
          <cell r="A5535">
            <v>5532</v>
          </cell>
          <cell r="B5535">
            <v>43331.416666666664</v>
          </cell>
          <cell r="C5535">
            <v>43331.416666666664</v>
          </cell>
          <cell r="D5535">
            <v>670.18</v>
          </cell>
          <cell r="E5535">
            <v>34.18</v>
          </cell>
          <cell r="F5535">
            <v>79.459999999999994</v>
          </cell>
          <cell r="G5535">
            <v>504.88</v>
          </cell>
          <cell r="H5535">
            <v>494.63</v>
          </cell>
          <cell r="I5535">
            <v>491.55</v>
          </cell>
          <cell r="J5535">
            <v>469.64</v>
          </cell>
          <cell r="K5535">
            <v>177.48</v>
          </cell>
          <cell r="L5535">
            <v>402.17</v>
          </cell>
          <cell r="M5535">
            <v>613.6</v>
          </cell>
          <cell r="N5535">
            <v>621.49</v>
          </cell>
          <cell r="O5535">
            <v>416.12</v>
          </cell>
        </row>
        <row r="5536">
          <cell r="A5536">
            <v>5533</v>
          </cell>
          <cell r="B5536">
            <v>43331.458333333336</v>
          </cell>
          <cell r="C5536">
            <v>43331.458333333336</v>
          </cell>
          <cell r="D5536">
            <v>739.45</v>
          </cell>
          <cell r="E5536">
            <v>25.97</v>
          </cell>
          <cell r="F5536">
            <v>27.1</v>
          </cell>
          <cell r="G5536">
            <v>696.02</v>
          </cell>
          <cell r="H5536">
            <v>694.77</v>
          </cell>
          <cell r="I5536">
            <v>687.54</v>
          </cell>
          <cell r="J5536">
            <v>504.24</v>
          </cell>
          <cell r="K5536">
            <v>683.71</v>
          </cell>
          <cell r="L5536">
            <v>443.77</v>
          </cell>
          <cell r="M5536">
            <v>431.9</v>
          </cell>
          <cell r="N5536">
            <v>683.72</v>
          </cell>
          <cell r="O5536">
            <v>217.61</v>
          </cell>
        </row>
        <row r="5537">
          <cell r="A5537">
            <v>5534</v>
          </cell>
          <cell r="B5537">
            <v>43331.5</v>
          </cell>
          <cell r="C5537">
            <v>43331.5</v>
          </cell>
          <cell r="D5537">
            <v>765.76</v>
          </cell>
          <cell r="E5537">
            <v>86.89</v>
          </cell>
          <cell r="F5537">
            <v>415.28</v>
          </cell>
          <cell r="G5537">
            <v>719.37</v>
          </cell>
          <cell r="H5537">
            <v>667.79</v>
          </cell>
          <cell r="I5537">
            <v>718.22</v>
          </cell>
          <cell r="J5537">
            <v>711.1</v>
          </cell>
          <cell r="K5537">
            <v>605.41999999999996</v>
          </cell>
          <cell r="L5537">
            <v>721.6</v>
          </cell>
          <cell r="M5537">
            <v>728</v>
          </cell>
          <cell r="N5537">
            <v>704.62</v>
          </cell>
          <cell r="O5537">
            <v>709.15</v>
          </cell>
        </row>
        <row r="5538">
          <cell r="A5538">
            <v>5535</v>
          </cell>
          <cell r="B5538">
            <v>43331.541666666664</v>
          </cell>
          <cell r="C5538">
            <v>43331.541666666664</v>
          </cell>
          <cell r="D5538">
            <v>743.38</v>
          </cell>
          <cell r="E5538">
            <v>230.73</v>
          </cell>
          <cell r="F5538">
            <v>25.65</v>
          </cell>
          <cell r="G5538">
            <v>622.82000000000005</v>
          </cell>
          <cell r="H5538">
            <v>689.7</v>
          </cell>
          <cell r="I5538">
            <v>701.9</v>
          </cell>
          <cell r="J5538">
            <v>585.98</v>
          </cell>
          <cell r="K5538">
            <v>530.61</v>
          </cell>
          <cell r="L5538">
            <v>663.17</v>
          </cell>
          <cell r="M5538">
            <v>613.16999999999996</v>
          </cell>
          <cell r="N5538">
            <v>682.4</v>
          </cell>
          <cell r="O5538">
            <v>689.77</v>
          </cell>
        </row>
        <row r="5539">
          <cell r="A5539">
            <v>5536</v>
          </cell>
          <cell r="B5539">
            <v>43331.583333333336</v>
          </cell>
          <cell r="C5539">
            <v>43331.583333333336</v>
          </cell>
          <cell r="D5539">
            <v>673.12</v>
          </cell>
          <cell r="E5539">
            <v>198.26</v>
          </cell>
          <cell r="F5539">
            <v>21.25</v>
          </cell>
          <cell r="G5539">
            <v>478.09</v>
          </cell>
          <cell r="H5539">
            <v>629.36</v>
          </cell>
          <cell r="I5539">
            <v>634.97</v>
          </cell>
          <cell r="J5539">
            <v>623.23</v>
          </cell>
          <cell r="K5539">
            <v>614.14</v>
          </cell>
          <cell r="L5539">
            <v>641.1</v>
          </cell>
          <cell r="M5539">
            <v>636.51</v>
          </cell>
          <cell r="N5539">
            <v>480.98</v>
          </cell>
          <cell r="O5539">
            <v>628.32000000000005</v>
          </cell>
        </row>
        <row r="5540">
          <cell r="A5540">
            <v>5537</v>
          </cell>
          <cell r="B5540">
            <v>43331.625</v>
          </cell>
          <cell r="C5540">
            <v>43331.625</v>
          </cell>
          <cell r="D5540">
            <v>553.54999999999995</v>
          </cell>
          <cell r="E5540">
            <v>119.54</v>
          </cell>
          <cell r="F5540">
            <v>78.819999999999993</v>
          </cell>
          <cell r="G5540">
            <v>507.1</v>
          </cell>
          <cell r="H5540">
            <v>507.41999999999996</v>
          </cell>
          <cell r="I5540">
            <v>480.36</v>
          </cell>
          <cell r="J5540">
            <v>523.53</v>
          </cell>
          <cell r="K5540">
            <v>426.52</v>
          </cell>
          <cell r="L5540">
            <v>532.29</v>
          </cell>
          <cell r="M5540">
            <v>499.39</v>
          </cell>
          <cell r="N5540">
            <v>496.78</v>
          </cell>
          <cell r="O5540">
            <v>512.33000000000004</v>
          </cell>
        </row>
        <row r="5541">
          <cell r="A5541">
            <v>5538</v>
          </cell>
          <cell r="B5541">
            <v>43331.666666666664</v>
          </cell>
          <cell r="C5541">
            <v>43331.666666666664</v>
          </cell>
          <cell r="D5541">
            <v>389.36</v>
          </cell>
          <cell r="E5541">
            <v>19.36</v>
          </cell>
          <cell r="F5541">
            <v>127.14</v>
          </cell>
          <cell r="G5541">
            <v>277.79000000000002</v>
          </cell>
          <cell r="H5541">
            <v>279.73</v>
          </cell>
          <cell r="I5541">
            <v>289.52</v>
          </cell>
          <cell r="J5541">
            <v>372.94</v>
          </cell>
          <cell r="K5541">
            <v>318.73</v>
          </cell>
          <cell r="L5541">
            <v>289.08999999999997</v>
          </cell>
          <cell r="M5541">
            <v>313.77999999999997</v>
          </cell>
          <cell r="N5541">
            <v>250.32999999999998</v>
          </cell>
          <cell r="O5541">
            <v>272.01</v>
          </cell>
        </row>
        <row r="5542">
          <cell r="A5542">
            <v>5539</v>
          </cell>
          <cell r="B5542">
            <v>43331.708333333336</v>
          </cell>
          <cell r="C5542">
            <v>43331.708333333336</v>
          </cell>
          <cell r="D5542">
            <v>194.99</v>
          </cell>
          <cell r="E5542">
            <v>70.959999999999994</v>
          </cell>
          <cell r="F5542">
            <v>88.34</v>
          </cell>
          <cell r="G5542">
            <v>196.54</v>
          </cell>
          <cell r="H5542">
            <v>183.26</v>
          </cell>
          <cell r="I5542">
            <v>101.75</v>
          </cell>
          <cell r="J5542">
            <v>115.66</v>
          </cell>
          <cell r="K5542">
            <v>187.64</v>
          </cell>
          <cell r="L5542">
            <v>117.6</v>
          </cell>
          <cell r="M5542">
            <v>109.48</v>
          </cell>
          <cell r="N5542">
            <v>97.57</v>
          </cell>
          <cell r="O5542">
            <v>187.39</v>
          </cell>
        </row>
        <row r="5543">
          <cell r="A5543">
            <v>5540</v>
          </cell>
          <cell r="B5543">
            <v>43331.75</v>
          </cell>
          <cell r="C5543">
            <v>43331.75</v>
          </cell>
          <cell r="D5543">
            <v>30.92</v>
          </cell>
          <cell r="E5543">
            <v>0.72</v>
          </cell>
          <cell r="F5543">
            <v>30.7</v>
          </cell>
          <cell r="G5543">
            <v>35.06</v>
          </cell>
          <cell r="H5543">
            <v>33.229999999999997</v>
          </cell>
          <cell r="I5543">
            <v>27.81</v>
          </cell>
          <cell r="J5543">
            <v>32.01</v>
          </cell>
          <cell r="K5543">
            <v>31.19</v>
          </cell>
          <cell r="L5543">
            <v>31.5</v>
          </cell>
          <cell r="M5543">
            <v>0</v>
          </cell>
          <cell r="N5543">
            <v>33.71</v>
          </cell>
          <cell r="O5543">
            <v>32.01</v>
          </cell>
        </row>
        <row r="5544">
          <cell r="A5544">
            <v>5541</v>
          </cell>
          <cell r="B5544">
            <v>43331.791666666664</v>
          </cell>
          <cell r="C5544">
            <v>43331.791666666664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</row>
        <row r="5545">
          <cell r="A5545">
            <v>5542</v>
          </cell>
          <cell r="B5545">
            <v>43331.833333333336</v>
          </cell>
          <cell r="C5545">
            <v>43331.833333333336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</row>
        <row r="5546">
          <cell r="A5546">
            <v>5543</v>
          </cell>
          <cell r="B5546">
            <v>43331.875</v>
          </cell>
          <cell r="C5546">
            <v>43331.875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</row>
        <row r="5547">
          <cell r="A5547">
            <v>5544</v>
          </cell>
          <cell r="B5547">
            <v>43331.916666666664</v>
          </cell>
          <cell r="C5547">
            <v>43331.916666666664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</row>
        <row r="5548">
          <cell r="A5548">
            <v>5545</v>
          </cell>
          <cell r="B5548">
            <v>43331.958333333336</v>
          </cell>
          <cell r="C5548">
            <v>43331.958333333336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</row>
        <row r="5549">
          <cell r="A5549">
            <v>5546</v>
          </cell>
          <cell r="B5549">
            <v>43332</v>
          </cell>
          <cell r="C5549">
            <v>43332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</row>
        <row r="5550">
          <cell r="A5550">
            <v>5547</v>
          </cell>
          <cell r="B5550">
            <v>43332.041666666664</v>
          </cell>
          <cell r="C5550">
            <v>43332.041666666664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</row>
        <row r="5551">
          <cell r="A5551">
            <v>5548</v>
          </cell>
          <cell r="B5551">
            <v>43332.083333333336</v>
          </cell>
          <cell r="C5551">
            <v>43332.083333333336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</row>
        <row r="5552">
          <cell r="A5552">
            <v>5549</v>
          </cell>
          <cell r="B5552">
            <v>43332.125</v>
          </cell>
          <cell r="C5552">
            <v>43332.125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</row>
        <row r="5553">
          <cell r="A5553">
            <v>5550</v>
          </cell>
          <cell r="B5553">
            <v>43332.166666666664</v>
          </cell>
          <cell r="C5553">
            <v>43332.166666666664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</row>
        <row r="5554">
          <cell r="A5554">
            <v>5551</v>
          </cell>
          <cell r="B5554">
            <v>43332.208333333336</v>
          </cell>
          <cell r="C5554">
            <v>43332.208333333336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</row>
        <row r="5555">
          <cell r="A5555">
            <v>5552</v>
          </cell>
          <cell r="B5555">
            <v>43332.25</v>
          </cell>
          <cell r="C5555">
            <v>43332.25</v>
          </cell>
          <cell r="D5555">
            <v>32.68</v>
          </cell>
          <cell r="E5555">
            <v>92.52</v>
          </cell>
          <cell r="F5555">
            <v>109.86</v>
          </cell>
          <cell r="G5555">
            <v>29.32</v>
          </cell>
          <cell r="H5555">
            <v>30.71</v>
          </cell>
          <cell r="I5555">
            <v>32.69</v>
          </cell>
          <cell r="J5555">
            <v>33.299999999999997</v>
          </cell>
          <cell r="K5555">
            <v>32.200000000000003</v>
          </cell>
          <cell r="L5555">
            <v>31.03</v>
          </cell>
          <cell r="M5555">
            <v>34.28</v>
          </cell>
          <cell r="N5555">
            <v>29.77</v>
          </cell>
          <cell r="O5555">
            <v>27.77</v>
          </cell>
        </row>
        <row r="5556">
          <cell r="A5556">
            <v>5553</v>
          </cell>
          <cell r="B5556">
            <v>43332.291666666664</v>
          </cell>
          <cell r="C5556">
            <v>43332.291666666664</v>
          </cell>
          <cell r="D5556">
            <v>199.07</v>
          </cell>
          <cell r="E5556">
            <v>189.21</v>
          </cell>
          <cell r="F5556">
            <v>139.47999999999999</v>
          </cell>
          <cell r="G5556">
            <v>128.72999999999999</v>
          </cell>
          <cell r="H5556">
            <v>99.33</v>
          </cell>
          <cell r="I5556">
            <v>192.41</v>
          </cell>
          <cell r="J5556">
            <v>147.72</v>
          </cell>
          <cell r="K5556">
            <v>193.87</v>
          </cell>
          <cell r="L5556">
            <v>190.2</v>
          </cell>
          <cell r="M5556">
            <v>152.88</v>
          </cell>
          <cell r="N5556">
            <v>189.06</v>
          </cell>
          <cell r="O5556">
            <v>179.96</v>
          </cell>
        </row>
        <row r="5557">
          <cell r="A5557">
            <v>5554</v>
          </cell>
          <cell r="B5557">
            <v>43332.333333333336</v>
          </cell>
          <cell r="C5557">
            <v>43332.333333333336</v>
          </cell>
          <cell r="D5557">
            <v>390.71</v>
          </cell>
          <cell r="E5557">
            <v>331.18</v>
          </cell>
          <cell r="F5557">
            <v>300.82</v>
          </cell>
          <cell r="G5557">
            <v>374.15</v>
          </cell>
          <cell r="H5557">
            <v>306.14999999999998</v>
          </cell>
          <cell r="I5557">
            <v>375.96</v>
          </cell>
          <cell r="J5557">
            <v>356.93</v>
          </cell>
          <cell r="K5557">
            <v>378.97</v>
          </cell>
          <cell r="L5557">
            <v>375.89</v>
          </cell>
          <cell r="M5557">
            <v>343.42</v>
          </cell>
          <cell r="N5557">
            <v>374.6</v>
          </cell>
          <cell r="O5557">
            <v>363.89</v>
          </cell>
        </row>
        <row r="5558">
          <cell r="A5558">
            <v>5555</v>
          </cell>
          <cell r="B5558">
            <v>43332.375</v>
          </cell>
          <cell r="C5558">
            <v>43332.375</v>
          </cell>
          <cell r="D5558">
            <v>543.32000000000005</v>
          </cell>
          <cell r="E5558">
            <v>575.72</v>
          </cell>
          <cell r="F5558">
            <v>471.16</v>
          </cell>
          <cell r="G5558">
            <v>530.41999999999996</v>
          </cell>
          <cell r="H5558">
            <v>530.1</v>
          </cell>
          <cell r="I5558">
            <v>528.01</v>
          </cell>
          <cell r="J5558">
            <v>538.12</v>
          </cell>
          <cell r="K5558">
            <v>529.72</v>
          </cell>
          <cell r="L5558">
            <v>529.9</v>
          </cell>
          <cell r="M5558">
            <v>542.79</v>
          </cell>
          <cell r="N5558">
            <v>526.95000000000005</v>
          </cell>
          <cell r="O5558">
            <v>518.16999999999996</v>
          </cell>
        </row>
        <row r="5559">
          <cell r="A5559">
            <v>5556</v>
          </cell>
          <cell r="B5559">
            <v>43332.416666666664</v>
          </cell>
          <cell r="C5559">
            <v>43332.416666666664</v>
          </cell>
          <cell r="D5559">
            <v>645.63</v>
          </cell>
          <cell r="E5559">
            <v>697.21</v>
          </cell>
          <cell r="F5559">
            <v>687.16</v>
          </cell>
          <cell r="G5559">
            <v>644.95000000000005</v>
          </cell>
          <cell r="H5559">
            <v>645.20000000000005</v>
          </cell>
          <cell r="I5559">
            <v>637.91999999999996</v>
          </cell>
          <cell r="J5559">
            <v>646.97</v>
          </cell>
          <cell r="K5559">
            <v>636.09</v>
          </cell>
          <cell r="L5559">
            <v>641.11</v>
          </cell>
          <cell r="M5559">
            <v>656.41</v>
          </cell>
          <cell r="N5559">
            <v>635.66</v>
          </cell>
          <cell r="O5559">
            <v>631.98</v>
          </cell>
        </row>
        <row r="5560">
          <cell r="A5560">
            <v>5557</v>
          </cell>
          <cell r="B5560">
            <v>43332.458333333336</v>
          </cell>
          <cell r="C5560">
            <v>43332.458333333336</v>
          </cell>
          <cell r="D5560">
            <v>718.06</v>
          </cell>
          <cell r="E5560">
            <v>765.59</v>
          </cell>
          <cell r="F5560">
            <v>751.4</v>
          </cell>
          <cell r="G5560">
            <v>712.16</v>
          </cell>
          <cell r="H5560">
            <v>708.52</v>
          </cell>
          <cell r="I5560">
            <v>705.73</v>
          </cell>
          <cell r="J5560">
            <v>707.98</v>
          </cell>
          <cell r="K5560">
            <v>700.61</v>
          </cell>
          <cell r="L5560">
            <v>708.28</v>
          </cell>
          <cell r="M5560">
            <v>721.09</v>
          </cell>
          <cell r="N5560">
            <v>700.09</v>
          </cell>
          <cell r="O5560">
            <v>703.92</v>
          </cell>
        </row>
        <row r="5561">
          <cell r="A5561">
            <v>5558</v>
          </cell>
          <cell r="B5561">
            <v>43332.5</v>
          </cell>
          <cell r="C5561">
            <v>43332.5</v>
          </cell>
          <cell r="D5561">
            <v>748.07</v>
          </cell>
          <cell r="E5561">
            <v>747.72</v>
          </cell>
          <cell r="F5561">
            <v>762.55</v>
          </cell>
          <cell r="G5561">
            <v>738.88</v>
          </cell>
          <cell r="H5561">
            <v>731.99</v>
          </cell>
          <cell r="I5561">
            <v>733</v>
          </cell>
          <cell r="J5561">
            <v>730.09</v>
          </cell>
          <cell r="K5561">
            <v>725.26</v>
          </cell>
          <cell r="L5561">
            <v>735.07</v>
          </cell>
          <cell r="M5561">
            <v>747.53</v>
          </cell>
          <cell r="N5561">
            <v>724.35</v>
          </cell>
          <cell r="O5561">
            <v>732.36</v>
          </cell>
        </row>
        <row r="5562">
          <cell r="A5562">
            <v>5559</v>
          </cell>
          <cell r="B5562">
            <v>43332.541666666664</v>
          </cell>
          <cell r="C5562">
            <v>43332.541666666664</v>
          </cell>
          <cell r="D5562">
            <v>729.85</v>
          </cell>
          <cell r="E5562">
            <v>715.9</v>
          </cell>
          <cell r="F5562">
            <v>724.66</v>
          </cell>
          <cell r="G5562">
            <v>718.48</v>
          </cell>
          <cell r="H5562">
            <v>709.2</v>
          </cell>
          <cell r="I5562">
            <v>712.66</v>
          </cell>
          <cell r="J5562">
            <v>706.3</v>
          </cell>
          <cell r="K5562">
            <v>703.06</v>
          </cell>
          <cell r="L5562">
            <v>714.2</v>
          </cell>
          <cell r="M5562">
            <v>727.04</v>
          </cell>
          <cell r="N5562">
            <v>702.34</v>
          </cell>
          <cell r="O5562">
            <v>713.59</v>
          </cell>
        </row>
        <row r="5563">
          <cell r="A5563">
            <v>5560</v>
          </cell>
          <cell r="B5563">
            <v>43332.583333333336</v>
          </cell>
          <cell r="C5563">
            <v>43332.583333333336</v>
          </cell>
          <cell r="D5563">
            <v>655.93</v>
          </cell>
          <cell r="E5563">
            <v>619.69000000000005</v>
          </cell>
          <cell r="F5563">
            <v>653.51</v>
          </cell>
          <cell r="G5563">
            <v>646.97</v>
          </cell>
          <cell r="H5563">
            <v>642.46</v>
          </cell>
          <cell r="I5563">
            <v>641.13</v>
          </cell>
          <cell r="J5563">
            <v>631.75</v>
          </cell>
          <cell r="K5563">
            <v>633.38</v>
          </cell>
          <cell r="L5563">
            <v>643.91999999999996</v>
          </cell>
          <cell r="M5563">
            <v>648.07000000000005</v>
          </cell>
          <cell r="N5563">
            <v>633.04</v>
          </cell>
          <cell r="O5563">
            <v>646.46</v>
          </cell>
        </row>
        <row r="5564">
          <cell r="A5564">
            <v>5561</v>
          </cell>
          <cell r="B5564">
            <v>43332.625</v>
          </cell>
          <cell r="C5564">
            <v>43332.625</v>
          </cell>
          <cell r="D5564">
            <v>538.91999999999996</v>
          </cell>
          <cell r="E5564">
            <v>444.81</v>
          </cell>
          <cell r="F5564">
            <v>537.45000000000005</v>
          </cell>
          <cell r="G5564">
            <v>534.76</v>
          </cell>
          <cell r="H5564">
            <v>506.59</v>
          </cell>
          <cell r="I5564">
            <v>523.49</v>
          </cell>
          <cell r="J5564">
            <v>510.34999999999997</v>
          </cell>
          <cell r="K5564">
            <v>518.87</v>
          </cell>
          <cell r="L5564">
            <v>527.46</v>
          </cell>
          <cell r="M5564">
            <v>482.35</v>
          </cell>
          <cell r="N5564">
            <v>520</v>
          </cell>
          <cell r="O5564">
            <v>530.34</v>
          </cell>
        </row>
        <row r="5565">
          <cell r="A5565">
            <v>5562</v>
          </cell>
          <cell r="B5565">
            <v>43332.666666666664</v>
          </cell>
          <cell r="C5565">
            <v>43332.666666666664</v>
          </cell>
          <cell r="D5565">
            <v>377.88</v>
          </cell>
          <cell r="E5565">
            <v>100.62</v>
          </cell>
          <cell r="F5565">
            <v>379.18</v>
          </cell>
          <cell r="G5565">
            <v>309.47000000000003</v>
          </cell>
          <cell r="H5565">
            <v>349.51</v>
          </cell>
          <cell r="I5565">
            <v>363.93</v>
          </cell>
          <cell r="J5565">
            <v>362.53</v>
          </cell>
          <cell r="K5565">
            <v>365.86</v>
          </cell>
          <cell r="L5565">
            <v>368.92</v>
          </cell>
          <cell r="M5565">
            <v>371.04</v>
          </cell>
          <cell r="N5565">
            <v>332.23</v>
          </cell>
          <cell r="O5565">
            <v>372.38</v>
          </cell>
        </row>
        <row r="5566">
          <cell r="A5566">
            <v>5563</v>
          </cell>
          <cell r="B5566">
            <v>43332.708333333336</v>
          </cell>
          <cell r="C5566">
            <v>43332.708333333336</v>
          </cell>
          <cell r="D5566">
            <v>187.03</v>
          </cell>
          <cell r="E5566">
            <v>122.79</v>
          </cell>
          <cell r="F5566">
            <v>187.91</v>
          </cell>
          <cell r="G5566">
            <v>189.87</v>
          </cell>
          <cell r="H5566">
            <v>184.82</v>
          </cell>
          <cell r="I5566">
            <v>176.96</v>
          </cell>
          <cell r="J5566">
            <v>182.96</v>
          </cell>
          <cell r="K5566">
            <v>180.78</v>
          </cell>
          <cell r="L5566">
            <v>183.25</v>
          </cell>
          <cell r="M5566">
            <v>141.57</v>
          </cell>
          <cell r="N5566">
            <v>185.55</v>
          </cell>
          <cell r="O5566">
            <v>185.48</v>
          </cell>
        </row>
        <row r="5567">
          <cell r="A5567">
            <v>5564</v>
          </cell>
          <cell r="B5567">
            <v>43332.75</v>
          </cell>
          <cell r="C5567">
            <v>43332.75</v>
          </cell>
          <cell r="D5567">
            <v>28.52</v>
          </cell>
          <cell r="E5567">
            <v>23.92</v>
          </cell>
          <cell r="F5567">
            <v>28.62</v>
          </cell>
          <cell r="G5567">
            <v>32.54</v>
          </cell>
          <cell r="H5567">
            <v>29.01</v>
          </cell>
          <cell r="I5567">
            <v>26</v>
          </cell>
          <cell r="J5567">
            <v>29.63</v>
          </cell>
          <cell r="K5567">
            <v>28.62</v>
          </cell>
          <cell r="L5567">
            <v>29.12</v>
          </cell>
          <cell r="M5567">
            <v>29.15</v>
          </cell>
          <cell r="N5567">
            <v>31.28</v>
          </cell>
          <cell r="O5567">
            <v>30.4</v>
          </cell>
        </row>
        <row r="5568">
          <cell r="A5568">
            <v>5565</v>
          </cell>
          <cell r="B5568">
            <v>43332.791666666664</v>
          </cell>
          <cell r="C5568">
            <v>43332.791666666664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</row>
        <row r="5569">
          <cell r="A5569">
            <v>5566</v>
          </cell>
          <cell r="B5569">
            <v>43332.833333333336</v>
          </cell>
          <cell r="C5569">
            <v>43332.833333333336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</row>
        <row r="5570">
          <cell r="A5570">
            <v>5567</v>
          </cell>
          <cell r="B5570">
            <v>43332.875</v>
          </cell>
          <cell r="C5570">
            <v>43332.875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</row>
        <row r="5571">
          <cell r="A5571">
            <v>5568</v>
          </cell>
          <cell r="B5571">
            <v>43332.916666666664</v>
          </cell>
          <cell r="C5571">
            <v>43332.916666666664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</row>
        <row r="5572">
          <cell r="A5572">
            <v>5569</v>
          </cell>
          <cell r="B5572">
            <v>43332.958333333336</v>
          </cell>
          <cell r="C5572">
            <v>43332.958333333336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</row>
        <row r="5573">
          <cell r="A5573">
            <v>5570</v>
          </cell>
          <cell r="B5573">
            <v>43333</v>
          </cell>
          <cell r="C5573">
            <v>43333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</row>
        <row r="5574">
          <cell r="A5574">
            <v>5571</v>
          </cell>
          <cell r="B5574">
            <v>43333.041666666664</v>
          </cell>
          <cell r="C5574">
            <v>43333.041666666664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</row>
        <row r="5575">
          <cell r="A5575">
            <v>5572</v>
          </cell>
          <cell r="B5575">
            <v>43333.083333333336</v>
          </cell>
          <cell r="C5575">
            <v>43333.083333333336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</row>
        <row r="5576">
          <cell r="A5576">
            <v>5573</v>
          </cell>
          <cell r="B5576">
            <v>43333.125</v>
          </cell>
          <cell r="C5576">
            <v>43333.125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</row>
        <row r="5577">
          <cell r="A5577">
            <v>5574</v>
          </cell>
          <cell r="B5577">
            <v>43333.166666666664</v>
          </cell>
          <cell r="C5577">
            <v>43333.166666666664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</row>
        <row r="5578">
          <cell r="A5578">
            <v>5575</v>
          </cell>
          <cell r="B5578">
            <v>43333.208333333336</v>
          </cell>
          <cell r="C5578">
            <v>43333.208333333336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</row>
        <row r="5579">
          <cell r="A5579">
            <v>5576</v>
          </cell>
          <cell r="B5579">
            <v>43333.25</v>
          </cell>
          <cell r="C5579">
            <v>43333.25</v>
          </cell>
          <cell r="D5579">
            <v>31.22</v>
          </cell>
          <cell r="E5579">
            <v>32.65</v>
          </cell>
          <cell r="F5579">
            <v>34.090000000000003</v>
          </cell>
          <cell r="G5579">
            <v>27.67</v>
          </cell>
          <cell r="H5579">
            <v>28.94</v>
          </cell>
          <cell r="I5579">
            <v>31.22</v>
          </cell>
          <cell r="J5579">
            <v>31.36</v>
          </cell>
          <cell r="K5579">
            <v>30.43</v>
          </cell>
          <cell r="L5579">
            <v>29.35</v>
          </cell>
          <cell r="M5579">
            <v>33.979999999999997</v>
          </cell>
          <cell r="N5579">
            <v>28.18</v>
          </cell>
          <cell r="O5579">
            <v>26.76</v>
          </cell>
        </row>
        <row r="5580">
          <cell r="A5580">
            <v>5577</v>
          </cell>
          <cell r="B5580">
            <v>43333.291666666664</v>
          </cell>
          <cell r="C5580">
            <v>43333.291666666664</v>
          </cell>
          <cell r="D5580">
            <v>194.05</v>
          </cell>
          <cell r="E5580">
            <v>207.27</v>
          </cell>
          <cell r="F5580">
            <v>209.27</v>
          </cell>
          <cell r="G5580">
            <v>90.14</v>
          </cell>
          <cell r="H5580">
            <v>183.89</v>
          </cell>
          <cell r="I5580">
            <v>188.78</v>
          </cell>
          <cell r="J5580">
            <v>191.66</v>
          </cell>
          <cell r="K5580">
            <v>188.63</v>
          </cell>
          <cell r="L5580">
            <v>185.15</v>
          </cell>
          <cell r="M5580">
            <v>193.22</v>
          </cell>
          <cell r="N5580">
            <v>183.76</v>
          </cell>
          <cell r="O5580">
            <v>177.81</v>
          </cell>
        </row>
        <row r="5581">
          <cell r="A5581">
            <v>5578</v>
          </cell>
          <cell r="B5581">
            <v>43333.333333333336</v>
          </cell>
          <cell r="C5581">
            <v>43333.333333333336</v>
          </cell>
          <cell r="D5581">
            <v>382.18</v>
          </cell>
          <cell r="E5581">
            <v>383.87</v>
          </cell>
          <cell r="F5581">
            <v>411.35</v>
          </cell>
          <cell r="G5581">
            <v>366.65</v>
          </cell>
          <cell r="H5581">
            <v>365.96</v>
          </cell>
          <cell r="I5581">
            <v>256.83</v>
          </cell>
          <cell r="J5581">
            <v>376.06</v>
          </cell>
          <cell r="K5581">
            <v>345.83</v>
          </cell>
          <cell r="L5581">
            <v>371.32</v>
          </cell>
          <cell r="M5581">
            <v>378.53</v>
          </cell>
          <cell r="N5581">
            <v>367.41</v>
          </cell>
          <cell r="O5581">
            <v>359.48</v>
          </cell>
        </row>
        <row r="5582">
          <cell r="A5582">
            <v>5579</v>
          </cell>
          <cell r="B5582">
            <v>43333.375</v>
          </cell>
          <cell r="C5582">
            <v>43333.375</v>
          </cell>
          <cell r="D5582">
            <v>538.45000000000005</v>
          </cell>
          <cell r="E5582">
            <v>567.07000000000005</v>
          </cell>
          <cell r="F5582">
            <v>475.79</v>
          </cell>
          <cell r="G5582">
            <v>520.79999999999995</v>
          </cell>
          <cell r="H5582">
            <v>515.64</v>
          </cell>
          <cell r="I5582">
            <v>529.25</v>
          </cell>
          <cell r="J5582">
            <v>526.4</v>
          </cell>
          <cell r="K5582">
            <v>529.41</v>
          </cell>
          <cell r="L5582">
            <v>432.2</v>
          </cell>
          <cell r="M5582">
            <v>531.12</v>
          </cell>
          <cell r="N5582">
            <v>359</v>
          </cell>
          <cell r="O5582">
            <v>510.88999999999993</v>
          </cell>
        </row>
        <row r="5583">
          <cell r="A5583">
            <v>5580</v>
          </cell>
          <cell r="B5583">
            <v>43333.416666666664</v>
          </cell>
          <cell r="C5583">
            <v>43333.416666666664</v>
          </cell>
          <cell r="D5583">
            <v>651.02</v>
          </cell>
          <cell r="E5583">
            <v>649.1</v>
          </cell>
          <cell r="F5583">
            <v>697.91</v>
          </cell>
          <cell r="G5583">
            <v>460.74</v>
          </cell>
          <cell r="H5583">
            <v>629.33000000000004</v>
          </cell>
          <cell r="I5583">
            <v>644.53</v>
          </cell>
          <cell r="J5583">
            <v>575</v>
          </cell>
          <cell r="K5583">
            <v>642.1</v>
          </cell>
          <cell r="L5583">
            <v>467.33</v>
          </cell>
          <cell r="M5583">
            <v>416.79</v>
          </cell>
          <cell r="N5583">
            <v>420.22</v>
          </cell>
          <cell r="O5583">
            <v>619.78</v>
          </cell>
        </row>
        <row r="5584">
          <cell r="A5584">
            <v>5581</v>
          </cell>
          <cell r="B5584">
            <v>43333.458333333336</v>
          </cell>
          <cell r="C5584">
            <v>43333.458333333336</v>
          </cell>
          <cell r="D5584">
            <v>723.04</v>
          </cell>
          <cell r="E5584">
            <v>722.13</v>
          </cell>
          <cell r="F5584">
            <v>760.07</v>
          </cell>
          <cell r="G5584">
            <v>281.74</v>
          </cell>
          <cell r="H5584">
            <v>564.65</v>
          </cell>
          <cell r="I5584">
            <v>709.47</v>
          </cell>
          <cell r="J5584">
            <v>697.61</v>
          </cell>
          <cell r="K5584">
            <v>702.53</v>
          </cell>
          <cell r="L5584">
            <v>655.74</v>
          </cell>
          <cell r="M5584">
            <v>593.20000000000005</v>
          </cell>
          <cell r="N5584">
            <v>595.1</v>
          </cell>
          <cell r="O5584">
            <v>676.92</v>
          </cell>
        </row>
        <row r="5585">
          <cell r="A5585">
            <v>5582</v>
          </cell>
          <cell r="B5585">
            <v>43333.5</v>
          </cell>
          <cell r="C5585">
            <v>43333.5</v>
          </cell>
          <cell r="D5585">
            <v>750.69</v>
          </cell>
          <cell r="E5585">
            <v>547.33000000000004</v>
          </cell>
          <cell r="F5585">
            <v>769.71</v>
          </cell>
          <cell r="G5585">
            <v>166.1</v>
          </cell>
          <cell r="H5585">
            <v>577.73</v>
          </cell>
          <cell r="I5585">
            <v>727.65</v>
          </cell>
          <cell r="J5585">
            <v>588.14</v>
          </cell>
          <cell r="K5585">
            <v>690.49</v>
          </cell>
          <cell r="L5585">
            <v>736.1</v>
          </cell>
          <cell r="M5585">
            <v>137.63</v>
          </cell>
          <cell r="N5585">
            <v>525.55999999999995</v>
          </cell>
          <cell r="O5585">
            <v>693.15</v>
          </cell>
        </row>
        <row r="5586">
          <cell r="A5586">
            <v>5583</v>
          </cell>
          <cell r="B5586">
            <v>43333.541666666664</v>
          </cell>
          <cell r="C5586">
            <v>43333.541666666664</v>
          </cell>
          <cell r="D5586">
            <v>729.1</v>
          </cell>
          <cell r="E5586">
            <v>88.77</v>
          </cell>
          <cell r="F5586">
            <v>728.62</v>
          </cell>
          <cell r="G5586">
            <v>74.77</v>
          </cell>
          <cell r="H5586">
            <v>24.97</v>
          </cell>
          <cell r="I5586">
            <v>699.29</v>
          </cell>
          <cell r="J5586">
            <v>26.21</v>
          </cell>
          <cell r="K5586">
            <v>643.95000000000005</v>
          </cell>
          <cell r="L5586">
            <v>690.43</v>
          </cell>
          <cell r="M5586">
            <v>187.05</v>
          </cell>
          <cell r="N5586">
            <v>540.71</v>
          </cell>
          <cell r="O5586">
            <v>666.58</v>
          </cell>
        </row>
        <row r="5587">
          <cell r="A5587">
            <v>5584</v>
          </cell>
          <cell r="B5587">
            <v>43333.583333333336</v>
          </cell>
          <cell r="C5587">
            <v>43333.583333333336</v>
          </cell>
          <cell r="D5587">
            <v>654.44000000000005</v>
          </cell>
          <cell r="E5587">
            <v>21.56</v>
          </cell>
          <cell r="F5587">
            <v>652.53</v>
          </cell>
          <cell r="G5587">
            <v>230.96</v>
          </cell>
          <cell r="H5587">
            <v>360.55</v>
          </cell>
          <cell r="I5587">
            <v>449.42</v>
          </cell>
          <cell r="J5587">
            <v>21.72</v>
          </cell>
          <cell r="K5587">
            <v>186.1</v>
          </cell>
          <cell r="L5587">
            <v>172.41</v>
          </cell>
          <cell r="M5587">
            <v>22.14</v>
          </cell>
          <cell r="N5587">
            <v>460.45</v>
          </cell>
          <cell r="O5587">
            <v>193.05</v>
          </cell>
        </row>
        <row r="5588">
          <cell r="A5588">
            <v>5585</v>
          </cell>
          <cell r="B5588">
            <v>43333.625</v>
          </cell>
          <cell r="C5588">
            <v>43333.625</v>
          </cell>
          <cell r="D5588">
            <v>536.08000000000004</v>
          </cell>
          <cell r="E5588">
            <v>552.29999999999995</v>
          </cell>
          <cell r="F5588">
            <v>538.09</v>
          </cell>
          <cell r="G5588">
            <v>524.4</v>
          </cell>
          <cell r="H5588">
            <v>521.03</v>
          </cell>
          <cell r="I5588">
            <v>318.76</v>
          </cell>
          <cell r="J5588">
            <v>390.47</v>
          </cell>
          <cell r="K5588">
            <v>386.41</v>
          </cell>
          <cell r="L5588">
            <v>457.13</v>
          </cell>
          <cell r="M5588">
            <v>343.66</v>
          </cell>
          <cell r="N5588">
            <v>376.64</v>
          </cell>
          <cell r="O5588">
            <v>280.77</v>
          </cell>
        </row>
        <row r="5589">
          <cell r="A5589">
            <v>5586</v>
          </cell>
          <cell r="B5589">
            <v>43333.666666666664</v>
          </cell>
          <cell r="C5589">
            <v>43333.666666666664</v>
          </cell>
          <cell r="D5589">
            <v>373.6</v>
          </cell>
          <cell r="E5589">
            <v>27.37</v>
          </cell>
          <cell r="F5589">
            <v>378.11</v>
          </cell>
          <cell r="G5589">
            <v>154.4</v>
          </cell>
          <cell r="H5589">
            <v>365.12</v>
          </cell>
          <cell r="I5589">
            <v>362</v>
          </cell>
          <cell r="J5589">
            <v>218.56</v>
          </cell>
          <cell r="K5589">
            <v>366.66</v>
          </cell>
          <cell r="L5589">
            <v>372.49</v>
          </cell>
          <cell r="M5589">
            <v>372.13</v>
          </cell>
          <cell r="N5589">
            <v>203.33</v>
          </cell>
          <cell r="O5589">
            <v>309.75</v>
          </cell>
        </row>
        <row r="5590">
          <cell r="A5590">
            <v>5587</v>
          </cell>
          <cell r="B5590">
            <v>43333.708333333336</v>
          </cell>
          <cell r="C5590">
            <v>43333.708333333336</v>
          </cell>
          <cell r="D5590">
            <v>149.63</v>
          </cell>
          <cell r="E5590">
            <v>2.5099999999999998</v>
          </cell>
          <cell r="F5590">
            <v>2.33</v>
          </cell>
          <cell r="G5590">
            <v>189.47</v>
          </cell>
          <cell r="H5590">
            <v>66.03</v>
          </cell>
          <cell r="I5590">
            <v>176.3</v>
          </cell>
          <cell r="J5590">
            <v>2.6</v>
          </cell>
          <cell r="K5590">
            <v>179</v>
          </cell>
          <cell r="L5590">
            <v>91.09</v>
          </cell>
          <cell r="M5590">
            <v>91.38</v>
          </cell>
          <cell r="N5590">
            <v>152.12</v>
          </cell>
          <cell r="O5590">
            <v>76.209999999999994</v>
          </cell>
        </row>
        <row r="5591">
          <cell r="A5591">
            <v>5588</v>
          </cell>
          <cell r="B5591">
            <v>43333.75</v>
          </cell>
          <cell r="C5591">
            <v>43333.75</v>
          </cell>
          <cell r="D5591">
            <v>26.53</v>
          </cell>
          <cell r="E5591">
            <v>0</v>
          </cell>
          <cell r="F5591">
            <v>0</v>
          </cell>
          <cell r="G5591">
            <v>31.47</v>
          </cell>
          <cell r="H5591">
            <v>29.73</v>
          </cell>
          <cell r="I5591">
            <v>21.69</v>
          </cell>
          <cell r="J5591">
            <v>28.54</v>
          </cell>
          <cell r="K5591">
            <v>27.55</v>
          </cell>
          <cell r="L5591">
            <v>28.03</v>
          </cell>
          <cell r="M5591">
            <v>27.85</v>
          </cell>
          <cell r="N5591">
            <v>30.15</v>
          </cell>
          <cell r="O5591">
            <v>15.46</v>
          </cell>
        </row>
        <row r="5592">
          <cell r="A5592">
            <v>5589</v>
          </cell>
          <cell r="B5592">
            <v>43333.791666666664</v>
          </cell>
          <cell r="C5592">
            <v>43333.791666666664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</row>
        <row r="5593">
          <cell r="A5593">
            <v>5590</v>
          </cell>
          <cell r="B5593">
            <v>43333.833333333336</v>
          </cell>
          <cell r="C5593">
            <v>43333.833333333336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</row>
        <row r="5594">
          <cell r="A5594">
            <v>5591</v>
          </cell>
          <cell r="B5594">
            <v>43333.875</v>
          </cell>
          <cell r="C5594">
            <v>43333.875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</row>
        <row r="5595">
          <cell r="A5595">
            <v>5592</v>
          </cell>
          <cell r="B5595">
            <v>43333.916666666664</v>
          </cell>
          <cell r="C5595">
            <v>43333.916666666664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</row>
        <row r="5596">
          <cell r="A5596">
            <v>5593</v>
          </cell>
          <cell r="B5596">
            <v>43333.958333333336</v>
          </cell>
          <cell r="C5596">
            <v>43333.958333333336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</row>
        <row r="5597">
          <cell r="A5597">
            <v>5594</v>
          </cell>
          <cell r="B5597">
            <v>43334</v>
          </cell>
          <cell r="C5597">
            <v>43334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</row>
        <row r="5598">
          <cell r="A5598">
            <v>5595</v>
          </cell>
          <cell r="B5598">
            <v>43334.041666666664</v>
          </cell>
          <cell r="C5598">
            <v>43334.041666666664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</row>
        <row r="5599">
          <cell r="A5599">
            <v>5596</v>
          </cell>
          <cell r="B5599">
            <v>43334.083333333336</v>
          </cell>
          <cell r="C5599">
            <v>43334.083333333336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</row>
        <row r="5600">
          <cell r="A5600">
            <v>5597</v>
          </cell>
          <cell r="B5600">
            <v>43334.125</v>
          </cell>
          <cell r="C5600">
            <v>43334.125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</row>
        <row r="5601">
          <cell r="A5601">
            <v>5598</v>
          </cell>
          <cell r="B5601">
            <v>43334.166666666664</v>
          </cell>
          <cell r="C5601">
            <v>43334.166666666664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</row>
        <row r="5602">
          <cell r="A5602">
            <v>5599</v>
          </cell>
          <cell r="B5602">
            <v>43334.208333333336</v>
          </cell>
          <cell r="C5602">
            <v>43334.208333333336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</row>
        <row r="5603">
          <cell r="A5603">
            <v>5600</v>
          </cell>
          <cell r="B5603">
            <v>43334.25</v>
          </cell>
          <cell r="C5603">
            <v>43334.25</v>
          </cell>
          <cell r="D5603">
            <v>20.7</v>
          </cell>
          <cell r="E5603">
            <v>0</v>
          </cell>
          <cell r="F5603">
            <v>0</v>
          </cell>
          <cell r="G5603">
            <v>28.54</v>
          </cell>
          <cell r="H5603">
            <v>29.97</v>
          </cell>
          <cell r="I5603">
            <v>31.23</v>
          </cell>
          <cell r="J5603">
            <v>32.53</v>
          </cell>
          <cell r="K5603">
            <v>31.26</v>
          </cell>
          <cell r="L5603">
            <v>30.12</v>
          </cell>
          <cell r="M5603">
            <v>33.22</v>
          </cell>
          <cell r="N5603">
            <v>28.92</v>
          </cell>
          <cell r="O5603">
            <v>26.52</v>
          </cell>
        </row>
        <row r="5604">
          <cell r="A5604">
            <v>5601</v>
          </cell>
          <cell r="B5604">
            <v>43334.291666666664</v>
          </cell>
          <cell r="C5604">
            <v>43334.291666666664</v>
          </cell>
          <cell r="D5604">
            <v>18.82</v>
          </cell>
          <cell r="E5604">
            <v>31.51</v>
          </cell>
          <cell r="F5604">
            <v>10.27</v>
          </cell>
          <cell r="G5604">
            <v>191.93</v>
          </cell>
          <cell r="H5604">
            <v>194.99</v>
          </cell>
          <cell r="I5604">
            <v>67.760000000000005</v>
          </cell>
          <cell r="J5604">
            <v>203.58</v>
          </cell>
          <cell r="K5604">
            <v>198.65</v>
          </cell>
          <cell r="L5604">
            <v>194.68</v>
          </cell>
          <cell r="M5604">
            <v>202.85</v>
          </cell>
          <cell r="N5604">
            <v>193.2</v>
          </cell>
          <cell r="O5604">
            <v>180.7</v>
          </cell>
        </row>
        <row r="5605">
          <cell r="A5605">
            <v>5602</v>
          </cell>
          <cell r="B5605">
            <v>43334.333333333336</v>
          </cell>
          <cell r="C5605">
            <v>43334.333333333336</v>
          </cell>
          <cell r="D5605">
            <v>8.14</v>
          </cell>
          <cell r="E5605">
            <v>66.39</v>
          </cell>
          <cell r="F5605">
            <v>9.4</v>
          </cell>
          <cell r="G5605">
            <v>387.03</v>
          </cell>
          <cell r="H5605">
            <v>389.86</v>
          </cell>
          <cell r="I5605">
            <v>386.53</v>
          </cell>
          <cell r="J5605">
            <v>401.12</v>
          </cell>
          <cell r="K5605">
            <v>395.92</v>
          </cell>
          <cell r="L5605">
            <v>392.65</v>
          </cell>
          <cell r="M5605">
            <v>399.29</v>
          </cell>
          <cell r="N5605">
            <v>387.11</v>
          </cell>
          <cell r="O5605">
            <v>371.19</v>
          </cell>
        </row>
        <row r="5606">
          <cell r="A5606">
            <v>5603</v>
          </cell>
          <cell r="B5606">
            <v>43334.375</v>
          </cell>
          <cell r="C5606">
            <v>43334.375</v>
          </cell>
          <cell r="D5606">
            <v>365.17</v>
          </cell>
          <cell r="E5606">
            <v>106.16</v>
          </cell>
          <cell r="F5606">
            <v>15.71</v>
          </cell>
          <cell r="G5606">
            <v>549.16</v>
          </cell>
          <cell r="H5606">
            <v>551.14</v>
          </cell>
          <cell r="I5606">
            <v>547.95000000000005</v>
          </cell>
          <cell r="J5606">
            <v>562.36</v>
          </cell>
          <cell r="K5606">
            <v>557.69000000000005</v>
          </cell>
          <cell r="L5606">
            <v>557.76</v>
          </cell>
          <cell r="M5606">
            <v>562.67999999999995</v>
          </cell>
          <cell r="N5606">
            <v>545.08000000000004</v>
          </cell>
          <cell r="O5606">
            <v>529.23</v>
          </cell>
        </row>
        <row r="5607">
          <cell r="A5607">
            <v>5604</v>
          </cell>
          <cell r="B5607">
            <v>43334.416666666664</v>
          </cell>
          <cell r="C5607">
            <v>43334.416666666664</v>
          </cell>
          <cell r="D5607">
            <v>515.20000000000005</v>
          </cell>
          <cell r="E5607">
            <v>104.28</v>
          </cell>
          <cell r="F5607">
            <v>49.82</v>
          </cell>
          <cell r="G5607">
            <v>666.2</v>
          </cell>
          <cell r="H5607">
            <v>667.48</v>
          </cell>
          <cell r="I5607">
            <v>665.13</v>
          </cell>
          <cell r="J5607">
            <v>676.54</v>
          </cell>
          <cell r="K5607">
            <v>671.95</v>
          </cell>
          <cell r="L5607">
            <v>676.99</v>
          </cell>
          <cell r="M5607">
            <v>681.59</v>
          </cell>
          <cell r="N5607">
            <v>656.1</v>
          </cell>
          <cell r="O5607">
            <v>644.45000000000005</v>
          </cell>
        </row>
        <row r="5608">
          <cell r="A5608">
            <v>5605</v>
          </cell>
          <cell r="B5608">
            <v>43334.458333333336</v>
          </cell>
          <cell r="C5608">
            <v>43334.458333333336</v>
          </cell>
          <cell r="D5608">
            <v>715.1</v>
          </cell>
          <cell r="E5608">
            <v>62.06</v>
          </cell>
          <cell r="F5608">
            <v>26.29</v>
          </cell>
          <cell r="G5608">
            <v>732.24</v>
          </cell>
          <cell r="H5608">
            <v>730.54</v>
          </cell>
          <cell r="I5608">
            <v>733.39</v>
          </cell>
          <cell r="J5608">
            <v>736.94</v>
          </cell>
          <cell r="K5608">
            <v>676.53</v>
          </cell>
          <cell r="L5608">
            <v>739.77</v>
          </cell>
          <cell r="M5608">
            <v>744.49</v>
          </cell>
          <cell r="N5608">
            <v>719.45</v>
          </cell>
          <cell r="O5608">
            <v>713.08</v>
          </cell>
        </row>
        <row r="5609">
          <cell r="A5609">
            <v>5606</v>
          </cell>
          <cell r="B5609">
            <v>43334.5</v>
          </cell>
          <cell r="C5609">
            <v>43334.5</v>
          </cell>
          <cell r="D5609">
            <v>543.14</v>
          </cell>
          <cell r="E5609">
            <v>203.37</v>
          </cell>
          <cell r="F5609">
            <v>247.77</v>
          </cell>
          <cell r="G5609">
            <v>746.73</v>
          </cell>
          <cell r="H5609">
            <v>746.18</v>
          </cell>
          <cell r="I5609">
            <v>743.25</v>
          </cell>
          <cell r="J5609">
            <v>750.56</v>
          </cell>
          <cell r="K5609">
            <v>739.2</v>
          </cell>
          <cell r="L5609">
            <v>749.38</v>
          </cell>
          <cell r="M5609">
            <v>761.74</v>
          </cell>
          <cell r="N5609">
            <v>731.55</v>
          </cell>
          <cell r="O5609">
            <v>729.72</v>
          </cell>
        </row>
        <row r="5610">
          <cell r="A5610">
            <v>5607</v>
          </cell>
          <cell r="B5610">
            <v>43334.541666666664</v>
          </cell>
          <cell r="C5610">
            <v>43334.541666666664</v>
          </cell>
          <cell r="D5610">
            <v>729.94</v>
          </cell>
          <cell r="E5610">
            <v>449.33</v>
          </cell>
          <cell r="F5610">
            <v>737.54</v>
          </cell>
          <cell r="G5610">
            <v>715.08</v>
          </cell>
          <cell r="H5610">
            <v>715.47</v>
          </cell>
          <cell r="I5610">
            <v>704.11</v>
          </cell>
          <cell r="J5610">
            <v>717.16</v>
          </cell>
          <cell r="K5610">
            <v>698.2</v>
          </cell>
          <cell r="L5610">
            <v>709.58</v>
          </cell>
          <cell r="M5610">
            <v>731.36</v>
          </cell>
          <cell r="N5610">
            <v>698.47</v>
          </cell>
          <cell r="O5610">
            <v>700.78</v>
          </cell>
        </row>
        <row r="5611">
          <cell r="A5611">
            <v>5608</v>
          </cell>
          <cell r="B5611">
            <v>43334.583333333336</v>
          </cell>
          <cell r="C5611">
            <v>43334.583333333336</v>
          </cell>
          <cell r="D5611">
            <v>662.84</v>
          </cell>
          <cell r="E5611">
            <v>493.4</v>
          </cell>
          <cell r="F5611">
            <v>660.91</v>
          </cell>
          <cell r="G5611">
            <v>649.11</v>
          </cell>
          <cell r="H5611">
            <v>643.94000000000005</v>
          </cell>
          <cell r="I5611">
            <v>634.57000000000005</v>
          </cell>
          <cell r="J5611">
            <v>643.82000000000005</v>
          </cell>
          <cell r="K5611">
            <v>634.53</v>
          </cell>
          <cell r="L5611">
            <v>645.19000000000005</v>
          </cell>
          <cell r="M5611">
            <v>654.4</v>
          </cell>
          <cell r="N5611">
            <v>635.16</v>
          </cell>
          <cell r="O5611">
            <v>636.14</v>
          </cell>
        </row>
        <row r="5612">
          <cell r="A5612">
            <v>5609</v>
          </cell>
          <cell r="B5612">
            <v>43334.625</v>
          </cell>
          <cell r="C5612">
            <v>43334.625</v>
          </cell>
          <cell r="D5612">
            <v>539.91999999999996</v>
          </cell>
          <cell r="E5612">
            <v>494.69</v>
          </cell>
          <cell r="F5612">
            <v>540.66999999999996</v>
          </cell>
          <cell r="G5612">
            <v>536.92999999999995</v>
          </cell>
          <cell r="H5612">
            <v>529.21</v>
          </cell>
          <cell r="I5612">
            <v>521.14</v>
          </cell>
          <cell r="J5612">
            <v>527.87</v>
          </cell>
          <cell r="K5612">
            <v>523.53</v>
          </cell>
          <cell r="L5612">
            <v>532.30999999999995</v>
          </cell>
          <cell r="M5612">
            <v>535.69000000000005</v>
          </cell>
          <cell r="N5612">
            <v>525.61</v>
          </cell>
          <cell r="O5612">
            <v>525</v>
          </cell>
        </row>
        <row r="5613">
          <cell r="A5613">
            <v>5610</v>
          </cell>
          <cell r="B5613">
            <v>43334.666666666664</v>
          </cell>
          <cell r="C5613">
            <v>43334.666666666664</v>
          </cell>
          <cell r="D5613">
            <v>375.09</v>
          </cell>
          <cell r="E5613">
            <v>194.22</v>
          </cell>
          <cell r="F5613">
            <v>378.75</v>
          </cell>
          <cell r="G5613">
            <v>380.67</v>
          </cell>
          <cell r="H5613">
            <v>372.49</v>
          </cell>
          <cell r="I5613">
            <v>363.23</v>
          </cell>
          <cell r="J5613">
            <v>369.95</v>
          </cell>
          <cell r="K5613">
            <v>367.76</v>
          </cell>
          <cell r="L5613">
            <v>373.92</v>
          </cell>
          <cell r="M5613">
            <v>374.49</v>
          </cell>
          <cell r="N5613">
            <v>372.37</v>
          </cell>
          <cell r="O5613">
            <v>370.44</v>
          </cell>
        </row>
        <row r="5614">
          <cell r="A5614">
            <v>5611</v>
          </cell>
          <cell r="B5614">
            <v>43334.708333333336</v>
          </cell>
          <cell r="C5614">
            <v>43334.708333333336</v>
          </cell>
          <cell r="D5614">
            <v>184.54</v>
          </cell>
          <cell r="E5614">
            <v>2.4</v>
          </cell>
          <cell r="F5614">
            <v>186.01</v>
          </cell>
          <cell r="G5614">
            <v>190.09</v>
          </cell>
          <cell r="H5614">
            <v>184.59</v>
          </cell>
          <cell r="I5614">
            <v>174.92</v>
          </cell>
          <cell r="J5614">
            <v>182.45</v>
          </cell>
          <cell r="K5614">
            <v>179.63</v>
          </cell>
          <cell r="L5614">
            <v>182.05</v>
          </cell>
          <cell r="M5614">
            <v>182.82</v>
          </cell>
          <cell r="N5614">
            <v>185.06</v>
          </cell>
          <cell r="O5614">
            <v>182.01</v>
          </cell>
        </row>
        <row r="5615">
          <cell r="A5615">
            <v>5612</v>
          </cell>
          <cell r="B5615">
            <v>43334.75</v>
          </cell>
          <cell r="C5615">
            <v>43334.75</v>
          </cell>
          <cell r="D5615">
            <v>25.47</v>
          </cell>
          <cell r="E5615">
            <v>21.54</v>
          </cell>
          <cell r="F5615">
            <v>26.02</v>
          </cell>
          <cell r="G5615">
            <v>30.4</v>
          </cell>
          <cell r="H5615">
            <v>28.49</v>
          </cell>
          <cell r="I5615">
            <v>23.63</v>
          </cell>
          <cell r="J5615">
            <v>27.25</v>
          </cell>
          <cell r="K5615">
            <v>26.25</v>
          </cell>
          <cell r="L5615">
            <v>26.72</v>
          </cell>
          <cell r="M5615">
            <v>26.44</v>
          </cell>
          <cell r="N5615">
            <v>29.03</v>
          </cell>
          <cell r="O5615">
            <v>27.75</v>
          </cell>
        </row>
        <row r="5616">
          <cell r="A5616">
            <v>5613</v>
          </cell>
          <cell r="B5616">
            <v>43334.791666666664</v>
          </cell>
          <cell r="C5616">
            <v>43334.791666666664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</row>
        <row r="5617">
          <cell r="A5617">
            <v>5614</v>
          </cell>
          <cell r="B5617">
            <v>43334.833333333336</v>
          </cell>
          <cell r="C5617">
            <v>43334.833333333336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</row>
        <row r="5618">
          <cell r="A5618">
            <v>5615</v>
          </cell>
          <cell r="B5618">
            <v>43334.875</v>
          </cell>
          <cell r="C5618">
            <v>43334.875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</row>
        <row r="5619">
          <cell r="A5619">
            <v>5616</v>
          </cell>
          <cell r="B5619">
            <v>43334.916666666664</v>
          </cell>
          <cell r="C5619">
            <v>43334.916666666664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</row>
        <row r="5620">
          <cell r="A5620">
            <v>5617</v>
          </cell>
          <cell r="B5620">
            <v>43334.958333333336</v>
          </cell>
          <cell r="C5620">
            <v>43334.958333333336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</row>
        <row r="5621">
          <cell r="A5621">
            <v>5618</v>
          </cell>
          <cell r="B5621">
            <v>43335</v>
          </cell>
          <cell r="C5621">
            <v>43335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</row>
        <row r="5622">
          <cell r="A5622">
            <v>5619</v>
          </cell>
          <cell r="B5622">
            <v>43335.041666666664</v>
          </cell>
          <cell r="C5622">
            <v>43335.041666666664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</row>
        <row r="5623">
          <cell r="A5623">
            <v>5620</v>
          </cell>
          <cell r="B5623">
            <v>43335.083333333336</v>
          </cell>
          <cell r="C5623">
            <v>43335.083333333336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</row>
        <row r="5624">
          <cell r="A5624">
            <v>5621</v>
          </cell>
          <cell r="B5624">
            <v>43335.125</v>
          </cell>
          <cell r="C5624">
            <v>43335.125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</row>
        <row r="5625">
          <cell r="A5625">
            <v>5622</v>
          </cell>
          <cell r="B5625">
            <v>43335.166666666664</v>
          </cell>
          <cell r="C5625">
            <v>43335.166666666664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</row>
        <row r="5626">
          <cell r="A5626">
            <v>5623</v>
          </cell>
          <cell r="B5626">
            <v>43335.208333333336</v>
          </cell>
          <cell r="C5626">
            <v>43335.208333333336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</row>
        <row r="5627">
          <cell r="A5627">
            <v>5624</v>
          </cell>
          <cell r="B5627">
            <v>43335.25</v>
          </cell>
          <cell r="C5627">
            <v>43335.25</v>
          </cell>
          <cell r="D5627">
            <v>29.11</v>
          </cell>
          <cell r="E5627">
            <v>0</v>
          </cell>
          <cell r="F5627">
            <v>31.36</v>
          </cell>
          <cell r="G5627">
            <v>27.88</v>
          </cell>
          <cell r="H5627">
            <v>29.18</v>
          </cell>
          <cell r="I5627">
            <v>30.48</v>
          </cell>
          <cell r="J5627">
            <v>31.6</v>
          </cell>
          <cell r="K5627">
            <v>30.52</v>
          </cell>
          <cell r="L5627">
            <v>29.43</v>
          </cell>
          <cell r="M5627">
            <v>32.11</v>
          </cell>
          <cell r="N5627">
            <v>28.31</v>
          </cell>
          <cell r="O5627">
            <v>25.88</v>
          </cell>
        </row>
        <row r="5628">
          <cell r="A5628">
            <v>5625</v>
          </cell>
          <cell r="B5628">
            <v>43335.291666666664</v>
          </cell>
          <cell r="C5628">
            <v>43335.291666666664</v>
          </cell>
          <cell r="D5628">
            <v>104.44</v>
          </cell>
          <cell r="E5628">
            <v>82.45</v>
          </cell>
          <cell r="F5628">
            <v>148.44999999999999</v>
          </cell>
          <cell r="G5628">
            <v>192.38</v>
          </cell>
          <cell r="H5628">
            <v>194.65</v>
          </cell>
          <cell r="I5628">
            <v>191.71</v>
          </cell>
          <cell r="J5628">
            <v>202.34</v>
          </cell>
          <cell r="K5628">
            <v>197.18</v>
          </cell>
          <cell r="L5628">
            <v>193.47</v>
          </cell>
          <cell r="M5628">
            <v>200.42</v>
          </cell>
          <cell r="N5628">
            <v>193.86</v>
          </cell>
          <cell r="O5628">
            <v>180.56</v>
          </cell>
        </row>
        <row r="5629">
          <cell r="A5629">
            <v>5626</v>
          </cell>
          <cell r="B5629">
            <v>43335.333333333336</v>
          </cell>
          <cell r="C5629">
            <v>43335.333333333336</v>
          </cell>
          <cell r="D5629">
            <v>249.24</v>
          </cell>
          <cell r="E5629">
            <v>368.26</v>
          </cell>
          <cell r="F5629">
            <v>322.29000000000002</v>
          </cell>
          <cell r="G5629">
            <v>385.69</v>
          </cell>
          <cell r="H5629">
            <v>387.27</v>
          </cell>
          <cell r="I5629">
            <v>382.18</v>
          </cell>
          <cell r="J5629">
            <v>397.22</v>
          </cell>
          <cell r="K5629">
            <v>387.78</v>
          </cell>
          <cell r="L5629">
            <v>384.75</v>
          </cell>
          <cell r="M5629">
            <v>394.75</v>
          </cell>
          <cell r="N5629">
            <v>385.52</v>
          </cell>
          <cell r="O5629">
            <v>369.46</v>
          </cell>
        </row>
        <row r="5630">
          <cell r="A5630">
            <v>5627</v>
          </cell>
          <cell r="B5630">
            <v>43335.375</v>
          </cell>
          <cell r="C5630">
            <v>43335.375</v>
          </cell>
          <cell r="D5630">
            <v>537.66</v>
          </cell>
          <cell r="E5630">
            <v>460.08</v>
          </cell>
          <cell r="F5630">
            <v>517.47</v>
          </cell>
          <cell r="G5630">
            <v>542.42999999999995</v>
          </cell>
          <cell r="H5630">
            <v>543.37</v>
          </cell>
          <cell r="I5630">
            <v>537.54999999999995</v>
          </cell>
          <cell r="J5630">
            <v>553.98</v>
          </cell>
          <cell r="K5630">
            <v>541.13</v>
          </cell>
          <cell r="L5630">
            <v>541.36</v>
          </cell>
          <cell r="M5630">
            <v>554.94000000000005</v>
          </cell>
          <cell r="N5630">
            <v>538.05999999999995</v>
          </cell>
          <cell r="O5630">
            <v>524.11</v>
          </cell>
        </row>
        <row r="5631">
          <cell r="A5631">
            <v>5628</v>
          </cell>
          <cell r="B5631">
            <v>43335.416666666664</v>
          </cell>
          <cell r="C5631">
            <v>43335.416666666664</v>
          </cell>
          <cell r="D5631">
            <v>649.79999999999995</v>
          </cell>
          <cell r="E5631">
            <v>563.05999999999995</v>
          </cell>
          <cell r="F5631">
            <v>433.43</v>
          </cell>
          <cell r="G5631">
            <v>649.38</v>
          </cell>
          <cell r="H5631">
            <v>651.09</v>
          </cell>
          <cell r="I5631">
            <v>648.22</v>
          </cell>
          <cell r="J5631">
            <v>661.86</v>
          </cell>
          <cell r="K5631">
            <v>646.17999999999995</v>
          </cell>
          <cell r="L5631">
            <v>651.33000000000004</v>
          </cell>
          <cell r="M5631">
            <v>669.57</v>
          </cell>
          <cell r="N5631">
            <v>639.14</v>
          </cell>
          <cell r="O5631">
            <v>632.36</v>
          </cell>
        </row>
        <row r="5632">
          <cell r="A5632">
            <v>5629</v>
          </cell>
          <cell r="B5632">
            <v>43335.458333333336</v>
          </cell>
          <cell r="C5632">
            <v>43335.458333333336</v>
          </cell>
          <cell r="D5632">
            <v>726.41</v>
          </cell>
          <cell r="E5632">
            <v>686.5</v>
          </cell>
          <cell r="F5632">
            <v>728.35</v>
          </cell>
          <cell r="G5632">
            <v>711.46</v>
          </cell>
          <cell r="H5632">
            <v>707.87</v>
          </cell>
          <cell r="I5632">
            <v>709.69</v>
          </cell>
          <cell r="J5632">
            <v>721.43</v>
          </cell>
          <cell r="K5632">
            <v>705</v>
          </cell>
          <cell r="L5632">
            <v>712.81</v>
          </cell>
          <cell r="M5632">
            <v>731.47</v>
          </cell>
          <cell r="N5632">
            <v>698.85</v>
          </cell>
          <cell r="O5632">
            <v>702.74</v>
          </cell>
        </row>
        <row r="5633">
          <cell r="A5633">
            <v>5630</v>
          </cell>
          <cell r="B5633">
            <v>43335.5</v>
          </cell>
          <cell r="C5633">
            <v>43335.5</v>
          </cell>
          <cell r="D5633">
            <v>755.23</v>
          </cell>
          <cell r="E5633">
            <v>544.79999999999995</v>
          </cell>
          <cell r="F5633">
            <v>749.96</v>
          </cell>
          <cell r="G5633">
            <v>731.25</v>
          </cell>
          <cell r="H5633">
            <v>720.23</v>
          </cell>
          <cell r="I5633">
            <v>725.91</v>
          </cell>
          <cell r="J5633">
            <v>735.91</v>
          </cell>
          <cell r="K5633">
            <v>719.06</v>
          </cell>
          <cell r="L5633">
            <v>728.94</v>
          </cell>
          <cell r="M5633">
            <v>749.58</v>
          </cell>
          <cell r="N5633">
            <v>716.24</v>
          </cell>
          <cell r="O5633">
            <v>724.6</v>
          </cell>
        </row>
        <row r="5634">
          <cell r="A5634">
            <v>5631</v>
          </cell>
          <cell r="B5634">
            <v>43335.541666666664</v>
          </cell>
          <cell r="C5634">
            <v>43335.541666666664</v>
          </cell>
          <cell r="D5634">
            <v>733.55</v>
          </cell>
          <cell r="E5634">
            <v>548.17999999999995</v>
          </cell>
          <cell r="F5634">
            <v>724.42</v>
          </cell>
          <cell r="G5634">
            <v>706.33</v>
          </cell>
          <cell r="H5634">
            <v>688.49</v>
          </cell>
          <cell r="I5634">
            <v>696.92</v>
          </cell>
          <cell r="J5634">
            <v>704.66</v>
          </cell>
          <cell r="K5634">
            <v>688.63</v>
          </cell>
          <cell r="L5634">
            <v>699.73</v>
          </cell>
          <cell r="M5634">
            <v>721.08</v>
          </cell>
          <cell r="N5634">
            <v>689.81</v>
          </cell>
          <cell r="O5634">
            <v>701.73</v>
          </cell>
        </row>
        <row r="5635">
          <cell r="A5635">
            <v>5632</v>
          </cell>
          <cell r="B5635">
            <v>43335.583333333336</v>
          </cell>
          <cell r="C5635">
            <v>43335.583333333336</v>
          </cell>
          <cell r="D5635">
            <v>659.39</v>
          </cell>
          <cell r="E5635">
            <v>510.69</v>
          </cell>
          <cell r="F5635">
            <v>650.79999999999995</v>
          </cell>
          <cell r="G5635">
            <v>639.97</v>
          </cell>
          <cell r="H5635">
            <v>623.55999999999995</v>
          </cell>
          <cell r="I5635">
            <v>627.48</v>
          </cell>
          <cell r="J5635">
            <v>633.84</v>
          </cell>
          <cell r="K5635">
            <v>626.69000000000005</v>
          </cell>
          <cell r="L5635">
            <v>636.80999999999995</v>
          </cell>
          <cell r="M5635">
            <v>652.24</v>
          </cell>
          <cell r="N5635">
            <v>626.62</v>
          </cell>
          <cell r="O5635">
            <v>639.34</v>
          </cell>
        </row>
        <row r="5636">
          <cell r="A5636">
            <v>5633</v>
          </cell>
          <cell r="B5636">
            <v>43335.625</v>
          </cell>
          <cell r="C5636">
            <v>43335.625</v>
          </cell>
          <cell r="D5636">
            <v>535.95000000000005</v>
          </cell>
          <cell r="E5636">
            <v>122.71</v>
          </cell>
          <cell r="F5636">
            <v>533.05999999999995</v>
          </cell>
          <cell r="G5636">
            <v>529.24</v>
          </cell>
          <cell r="H5636">
            <v>515.54</v>
          </cell>
          <cell r="I5636">
            <v>515.25</v>
          </cell>
          <cell r="J5636">
            <v>519.58000000000004</v>
          </cell>
          <cell r="K5636">
            <v>516.79</v>
          </cell>
          <cell r="L5636">
            <v>525.08000000000004</v>
          </cell>
          <cell r="M5636">
            <v>534.64</v>
          </cell>
          <cell r="N5636">
            <v>518.38</v>
          </cell>
          <cell r="O5636">
            <v>528.19000000000005</v>
          </cell>
        </row>
        <row r="5637">
          <cell r="A5637">
            <v>5634</v>
          </cell>
          <cell r="B5637">
            <v>43335.666666666664</v>
          </cell>
          <cell r="C5637">
            <v>43335.666666666664</v>
          </cell>
          <cell r="D5637">
            <v>369.64</v>
          </cell>
          <cell r="E5637">
            <v>79.87</v>
          </cell>
          <cell r="F5637">
            <v>371.18</v>
          </cell>
          <cell r="G5637">
            <v>372.66</v>
          </cell>
          <cell r="H5637">
            <v>363.52</v>
          </cell>
          <cell r="I5637">
            <v>357.86</v>
          </cell>
          <cell r="J5637">
            <v>363.47</v>
          </cell>
          <cell r="K5637">
            <v>361.7</v>
          </cell>
          <cell r="L5637">
            <v>367.46</v>
          </cell>
          <cell r="M5637">
            <v>373.76</v>
          </cell>
          <cell r="N5637">
            <v>364.77</v>
          </cell>
          <cell r="O5637">
            <v>370.98</v>
          </cell>
        </row>
        <row r="5638">
          <cell r="A5638">
            <v>5635</v>
          </cell>
          <cell r="B5638">
            <v>43335.708333333336</v>
          </cell>
          <cell r="C5638">
            <v>43335.708333333336</v>
          </cell>
          <cell r="D5638">
            <v>176.35</v>
          </cell>
          <cell r="E5638">
            <v>2.2200000000000002</v>
          </cell>
          <cell r="F5638">
            <v>179.25</v>
          </cell>
          <cell r="G5638">
            <v>186.04</v>
          </cell>
          <cell r="H5638">
            <v>180.56</v>
          </cell>
          <cell r="I5638">
            <v>172.56</v>
          </cell>
          <cell r="J5638">
            <v>179.11</v>
          </cell>
          <cell r="K5638">
            <v>176.61</v>
          </cell>
          <cell r="L5638">
            <v>155.94999999999999</v>
          </cell>
          <cell r="M5638">
            <v>182.33</v>
          </cell>
          <cell r="N5638">
            <v>181.77</v>
          </cell>
          <cell r="O5638">
            <v>180.27</v>
          </cell>
        </row>
        <row r="5639">
          <cell r="A5639">
            <v>5636</v>
          </cell>
          <cell r="B5639">
            <v>43335.75</v>
          </cell>
          <cell r="C5639">
            <v>43335.75</v>
          </cell>
          <cell r="D5639">
            <v>23.36</v>
          </cell>
          <cell r="E5639">
            <v>24.59</v>
          </cell>
          <cell r="F5639">
            <v>23.75</v>
          </cell>
          <cell r="G5639">
            <v>28.39</v>
          </cell>
          <cell r="H5639">
            <v>26.72</v>
          </cell>
          <cell r="I5639">
            <v>22.23</v>
          </cell>
          <cell r="J5639">
            <v>25.64</v>
          </cell>
          <cell r="K5639">
            <v>24.69</v>
          </cell>
          <cell r="L5639">
            <v>25.13</v>
          </cell>
          <cell r="M5639">
            <v>25.23</v>
          </cell>
          <cell r="N5639">
            <v>27.2</v>
          </cell>
          <cell r="O5639">
            <v>26.18</v>
          </cell>
        </row>
        <row r="5640">
          <cell r="A5640">
            <v>5637</v>
          </cell>
          <cell r="B5640">
            <v>43335.791666666664</v>
          </cell>
          <cell r="C5640">
            <v>43335.791666666664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</row>
        <row r="5641">
          <cell r="A5641">
            <v>5638</v>
          </cell>
          <cell r="B5641">
            <v>43335.833333333336</v>
          </cell>
          <cell r="C5641">
            <v>43335.833333333336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</row>
        <row r="5642">
          <cell r="A5642">
            <v>5639</v>
          </cell>
          <cell r="B5642">
            <v>43335.875</v>
          </cell>
          <cell r="C5642">
            <v>43335.875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</row>
        <row r="5643">
          <cell r="A5643">
            <v>5640</v>
          </cell>
          <cell r="B5643">
            <v>43335.916666666664</v>
          </cell>
          <cell r="C5643">
            <v>43335.916666666664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</row>
        <row r="5644">
          <cell r="A5644">
            <v>5641</v>
          </cell>
          <cell r="B5644">
            <v>43335.958333333336</v>
          </cell>
          <cell r="C5644">
            <v>43335.958333333336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</row>
        <row r="5645">
          <cell r="A5645">
            <v>5642</v>
          </cell>
          <cell r="B5645">
            <v>43336</v>
          </cell>
          <cell r="C5645">
            <v>43336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</row>
        <row r="5646">
          <cell r="A5646">
            <v>5643</v>
          </cell>
          <cell r="B5646">
            <v>43336.041666666664</v>
          </cell>
          <cell r="C5646">
            <v>43336.041666666664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</row>
        <row r="5647">
          <cell r="A5647">
            <v>5644</v>
          </cell>
          <cell r="B5647">
            <v>43336.083333333336</v>
          </cell>
          <cell r="C5647">
            <v>43336.083333333336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</row>
        <row r="5648">
          <cell r="A5648">
            <v>5645</v>
          </cell>
          <cell r="B5648">
            <v>43336.125</v>
          </cell>
          <cell r="C5648">
            <v>43336.125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</row>
        <row r="5649">
          <cell r="A5649">
            <v>5646</v>
          </cell>
          <cell r="B5649">
            <v>43336.166666666664</v>
          </cell>
          <cell r="C5649">
            <v>43336.166666666664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</row>
        <row r="5650">
          <cell r="A5650">
            <v>5647</v>
          </cell>
          <cell r="B5650">
            <v>43336.208333333336</v>
          </cell>
          <cell r="C5650">
            <v>43336.208333333336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</row>
        <row r="5651">
          <cell r="A5651">
            <v>5648</v>
          </cell>
          <cell r="B5651">
            <v>43336.25</v>
          </cell>
          <cell r="C5651">
            <v>43336.25</v>
          </cell>
          <cell r="D5651">
            <v>28.88</v>
          </cell>
          <cell r="E5651">
            <v>28.69</v>
          </cell>
          <cell r="F5651">
            <v>29.93</v>
          </cell>
          <cell r="G5651">
            <v>26.62</v>
          </cell>
          <cell r="H5651">
            <v>28.06</v>
          </cell>
          <cell r="I5651">
            <v>30.48</v>
          </cell>
          <cell r="J5651">
            <v>30.58</v>
          </cell>
          <cell r="K5651">
            <v>29.84</v>
          </cell>
          <cell r="L5651">
            <v>28.79</v>
          </cell>
          <cell r="M5651">
            <v>31.26</v>
          </cell>
          <cell r="N5651">
            <v>27.27</v>
          </cell>
          <cell r="O5651">
            <v>25.51</v>
          </cell>
        </row>
        <row r="5652">
          <cell r="A5652">
            <v>5649</v>
          </cell>
          <cell r="B5652">
            <v>43336.291666666664</v>
          </cell>
          <cell r="C5652">
            <v>43336.291666666664</v>
          </cell>
          <cell r="D5652">
            <v>193.56</v>
          </cell>
          <cell r="E5652">
            <v>195.41</v>
          </cell>
          <cell r="F5652">
            <v>196.47</v>
          </cell>
          <cell r="G5652">
            <v>187.66</v>
          </cell>
          <cell r="H5652">
            <v>189.62</v>
          </cell>
          <cell r="I5652">
            <v>195.18</v>
          </cell>
          <cell r="J5652">
            <v>198.87</v>
          </cell>
          <cell r="K5652">
            <v>196.93</v>
          </cell>
          <cell r="L5652">
            <v>193.48</v>
          </cell>
          <cell r="M5652">
            <v>198.08</v>
          </cell>
          <cell r="N5652">
            <v>190.53</v>
          </cell>
          <cell r="O5652">
            <v>181.52</v>
          </cell>
        </row>
        <row r="5653">
          <cell r="A5653">
            <v>5650</v>
          </cell>
          <cell r="B5653">
            <v>43336.333333333336</v>
          </cell>
          <cell r="C5653">
            <v>43336.333333333336</v>
          </cell>
          <cell r="D5653">
            <v>390.55</v>
          </cell>
          <cell r="E5653">
            <v>211.04</v>
          </cell>
          <cell r="F5653">
            <v>396.04</v>
          </cell>
          <cell r="G5653">
            <v>380.23</v>
          </cell>
          <cell r="H5653">
            <v>379.02</v>
          </cell>
          <cell r="I5653">
            <v>385.41</v>
          </cell>
          <cell r="J5653">
            <v>390.73</v>
          </cell>
          <cell r="K5653">
            <v>390.46</v>
          </cell>
          <cell r="L5653">
            <v>387.83</v>
          </cell>
          <cell r="M5653">
            <v>389.24</v>
          </cell>
          <cell r="N5653">
            <v>382.36</v>
          </cell>
          <cell r="O5653">
            <v>369.52</v>
          </cell>
        </row>
        <row r="5654">
          <cell r="A5654">
            <v>5651</v>
          </cell>
          <cell r="B5654">
            <v>43336.375</v>
          </cell>
          <cell r="C5654">
            <v>43336.375</v>
          </cell>
          <cell r="D5654">
            <v>556.99</v>
          </cell>
          <cell r="E5654">
            <v>556.32000000000005</v>
          </cell>
          <cell r="F5654">
            <v>306.57</v>
          </cell>
          <cell r="G5654">
            <v>538.91999999999996</v>
          </cell>
          <cell r="H5654">
            <v>535.29999999999995</v>
          </cell>
          <cell r="I5654">
            <v>544.83000000000004</v>
          </cell>
          <cell r="J5654">
            <v>544.23</v>
          </cell>
          <cell r="K5654">
            <v>548.35</v>
          </cell>
          <cell r="L5654">
            <v>549.15</v>
          </cell>
          <cell r="M5654">
            <v>545.76</v>
          </cell>
          <cell r="N5654">
            <v>537.37</v>
          </cell>
          <cell r="O5654">
            <v>526.99</v>
          </cell>
        </row>
        <row r="5655">
          <cell r="A5655">
            <v>5652</v>
          </cell>
          <cell r="B5655">
            <v>43336.416666666664</v>
          </cell>
          <cell r="C5655">
            <v>43336.416666666664</v>
          </cell>
          <cell r="D5655">
            <v>679.64</v>
          </cell>
          <cell r="E5655">
            <v>447.33</v>
          </cell>
          <cell r="F5655">
            <v>144.01</v>
          </cell>
          <cell r="G5655">
            <v>652.79999999999995</v>
          </cell>
          <cell r="H5655">
            <v>649.23</v>
          </cell>
          <cell r="I5655">
            <v>661.09</v>
          </cell>
          <cell r="J5655">
            <v>651.09</v>
          </cell>
          <cell r="K5655">
            <v>659.98</v>
          </cell>
          <cell r="L5655">
            <v>665.77</v>
          </cell>
          <cell r="M5655">
            <v>658.42</v>
          </cell>
          <cell r="N5655">
            <v>645.54999999999995</v>
          </cell>
          <cell r="O5655">
            <v>641.9</v>
          </cell>
        </row>
        <row r="5656">
          <cell r="A5656">
            <v>5653</v>
          </cell>
          <cell r="B5656">
            <v>43336.458333333336</v>
          </cell>
          <cell r="C5656">
            <v>43336.458333333336</v>
          </cell>
          <cell r="D5656">
            <v>750.99</v>
          </cell>
          <cell r="E5656">
            <v>273.95</v>
          </cell>
          <cell r="F5656">
            <v>245.7</v>
          </cell>
          <cell r="G5656">
            <v>724.73</v>
          </cell>
          <cell r="H5656">
            <v>716.83</v>
          </cell>
          <cell r="I5656">
            <v>729.02</v>
          </cell>
          <cell r="J5656">
            <v>715.84</v>
          </cell>
          <cell r="K5656">
            <v>723.97</v>
          </cell>
          <cell r="L5656">
            <v>732.25</v>
          </cell>
          <cell r="M5656">
            <v>728.14</v>
          </cell>
          <cell r="N5656">
            <v>713.93</v>
          </cell>
          <cell r="O5656">
            <v>714.34</v>
          </cell>
        </row>
        <row r="5657">
          <cell r="A5657">
            <v>5654</v>
          </cell>
          <cell r="B5657">
            <v>43336.5</v>
          </cell>
          <cell r="C5657">
            <v>43336.5</v>
          </cell>
          <cell r="D5657">
            <v>772.72</v>
          </cell>
          <cell r="E5657">
            <v>402.21</v>
          </cell>
          <cell r="F5657">
            <v>435.34</v>
          </cell>
          <cell r="G5657">
            <v>751.9</v>
          </cell>
          <cell r="H5657">
            <v>741.43</v>
          </cell>
          <cell r="I5657">
            <v>751.4</v>
          </cell>
          <cell r="J5657">
            <v>738.46</v>
          </cell>
          <cell r="K5657">
            <v>744.15</v>
          </cell>
          <cell r="L5657">
            <v>754.57</v>
          </cell>
          <cell r="M5657">
            <v>754.56</v>
          </cell>
          <cell r="N5657">
            <v>738.62</v>
          </cell>
          <cell r="O5657">
            <v>742.54</v>
          </cell>
        </row>
        <row r="5658">
          <cell r="A5658">
            <v>5655</v>
          </cell>
          <cell r="B5658">
            <v>43336.541666666664</v>
          </cell>
          <cell r="C5658">
            <v>43336.541666666664</v>
          </cell>
          <cell r="D5658">
            <v>744.15</v>
          </cell>
          <cell r="E5658">
            <v>319.01</v>
          </cell>
          <cell r="F5658">
            <v>626.69000000000005</v>
          </cell>
          <cell r="G5658">
            <v>730.64</v>
          </cell>
          <cell r="H5658">
            <v>718.78</v>
          </cell>
          <cell r="I5658">
            <v>725.23</v>
          </cell>
          <cell r="J5658">
            <v>714.46</v>
          </cell>
          <cell r="K5658">
            <v>716.54</v>
          </cell>
          <cell r="L5658">
            <v>728.25</v>
          </cell>
          <cell r="M5658">
            <v>733.46</v>
          </cell>
          <cell r="N5658">
            <v>715.69</v>
          </cell>
          <cell r="O5658">
            <v>722.44</v>
          </cell>
        </row>
        <row r="5659">
          <cell r="A5659">
            <v>5656</v>
          </cell>
          <cell r="B5659">
            <v>43336.583333333336</v>
          </cell>
          <cell r="C5659">
            <v>43336.583333333336</v>
          </cell>
          <cell r="D5659">
            <v>672.05</v>
          </cell>
          <cell r="E5659">
            <v>21.55</v>
          </cell>
          <cell r="F5659">
            <v>670.35</v>
          </cell>
          <cell r="G5659">
            <v>657.26</v>
          </cell>
          <cell r="H5659">
            <v>645.24</v>
          </cell>
          <cell r="I5659">
            <v>649.67999999999995</v>
          </cell>
          <cell r="J5659">
            <v>641.42999999999995</v>
          </cell>
          <cell r="K5659">
            <v>641.08000000000004</v>
          </cell>
          <cell r="L5659">
            <v>651.57000000000005</v>
          </cell>
          <cell r="M5659">
            <v>658.04</v>
          </cell>
          <cell r="N5659">
            <v>643.98</v>
          </cell>
          <cell r="O5659">
            <v>651.03</v>
          </cell>
        </row>
        <row r="5660">
          <cell r="A5660">
            <v>5657</v>
          </cell>
          <cell r="B5660">
            <v>43336.625</v>
          </cell>
          <cell r="C5660">
            <v>43336.625</v>
          </cell>
          <cell r="D5660">
            <v>547.46</v>
          </cell>
          <cell r="E5660">
            <v>167.95</v>
          </cell>
          <cell r="F5660">
            <v>543.66999999999996</v>
          </cell>
          <cell r="G5660">
            <v>538.36</v>
          </cell>
          <cell r="H5660">
            <v>528.12</v>
          </cell>
          <cell r="I5660">
            <v>527.79999999999995</v>
          </cell>
          <cell r="J5660">
            <v>525.04999999999995</v>
          </cell>
          <cell r="K5660">
            <v>522.87</v>
          </cell>
          <cell r="L5660">
            <v>531.39</v>
          </cell>
          <cell r="M5660">
            <v>537.79</v>
          </cell>
          <cell r="N5660">
            <v>527.66999999999996</v>
          </cell>
          <cell r="O5660">
            <v>531.92999999999995</v>
          </cell>
        </row>
        <row r="5661">
          <cell r="A5661">
            <v>5658</v>
          </cell>
          <cell r="B5661">
            <v>43336.666666666664</v>
          </cell>
          <cell r="C5661">
            <v>43336.666666666664</v>
          </cell>
          <cell r="D5661">
            <v>230.31</v>
          </cell>
          <cell r="E5661">
            <v>222.94</v>
          </cell>
          <cell r="F5661">
            <v>352.55</v>
          </cell>
          <cell r="G5661">
            <v>376.33</v>
          </cell>
          <cell r="H5661">
            <v>368.62</v>
          </cell>
          <cell r="I5661">
            <v>363.94</v>
          </cell>
          <cell r="J5661">
            <v>365.99</v>
          </cell>
          <cell r="K5661">
            <v>362.94</v>
          </cell>
          <cell r="L5661">
            <v>368.88</v>
          </cell>
          <cell r="M5661">
            <v>374</v>
          </cell>
          <cell r="N5661">
            <v>368.62</v>
          </cell>
          <cell r="O5661">
            <v>370.07</v>
          </cell>
        </row>
        <row r="5662">
          <cell r="A5662">
            <v>5659</v>
          </cell>
          <cell r="B5662">
            <v>43336.708333333336</v>
          </cell>
          <cell r="C5662">
            <v>43336.708333333336</v>
          </cell>
          <cell r="D5662">
            <v>119.56</v>
          </cell>
          <cell r="E5662">
            <v>99.62</v>
          </cell>
          <cell r="F5662">
            <v>1.95</v>
          </cell>
          <cell r="G5662">
            <v>184.96</v>
          </cell>
          <cell r="H5662">
            <v>180.55</v>
          </cell>
          <cell r="I5662">
            <v>173.12</v>
          </cell>
          <cell r="J5662">
            <v>178.64</v>
          </cell>
          <cell r="K5662">
            <v>176.5</v>
          </cell>
          <cell r="L5662">
            <v>179.08</v>
          </cell>
          <cell r="M5662">
            <v>180.24</v>
          </cell>
          <cell r="N5662">
            <v>181.25</v>
          </cell>
          <cell r="O5662">
            <v>180.32</v>
          </cell>
        </row>
        <row r="5663">
          <cell r="A5663">
            <v>5660</v>
          </cell>
          <cell r="B5663">
            <v>43336.75</v>
          </cell>
          <cell r="C5663">
            <v>43336.75</v>
          </cell>
          <cell r="D5663">
            <v>0</v>
          </cell>
          <cell r="E5663">
            <v>0</v>
          </cell>
          <cell r="F5663">
            <v>20.92</v>
          </cell>
          <cell r="G5663">
            <v>26.98</v>
          </cell>
          <cell r="H5663">
            <v>25.4</v>
          </cell>
          <cell r="I5663">
            <v>21.19</v>
          </cell>
          <cell r="J5663">
            <v>24.3</v>
          </cell>
          <cell r="K5663">
            <v>23.54</v>
          </cell>
          <cell r="L5663">
            <v>23.98</v>
          </cell>
          <cell r="M5663">
            <v>23.68</v>
          </cell>
          <cell r="N5663">
            <v>25.91</v>
          </cell>
          <cell r="O5663">
            <v>25.03</v>
          </cell>
        </row>
        <row r="5664">
          <cell r="A5664">
            <v>5661</v>
          </cell>
          <cell r="B5664">
            <v>43336.791666666664</v>
          </cell>
          <cell r="C5664">
            <v>43336.791666666664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</row>
        <row r="5665">
          <cell r="A5665">
            <v>5662</v>
          </cell>
          <cell r="B5665">
            <v>43336.833333333336</v>
          </cell>
          <cell r="C5665">
            <v>43336.833333333336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</row>
        <row r="5666">
          <cell r="A5666">
            <v>5663</v>
          </cell>
          <cell r="B5666">
            <v>43336.875</v>
          </cell>
          <cell r="C5666">
            <v>43336.875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</row>
        <row r="5667">
          <cell r="A5667">
            <v>5664</v>
          </cell>
          <cell r="B5667">
            <v>43336.916666666664</v>
          </cell>
          <cell r="C5667">
            <v>43336.916666666664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</row>
        <row r="5668">
          <cell r="A5668">
            <v>5665</v>
          </cell>
          <cell r="B5668">
            <v>43336.958333333336</v>
          </cell>
          <cell r="C5668">
            <v>43336.958333333336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</row>
        <row r="5669">
          <cell r="A5669">
            <v>5666</v>
          </cell>
          <cell r="B5669">
            <v>43337</v>
          </cell>
          <cell r="C5669">
            <v>43337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</row>
        <row r="5670">
          <cell r="A5670">
            <v>5667</v>
          </cell>
          <cell r="B5670">
            <v>43337.041666666664</v>
          </cell>
          <cell r="C5670">
            <v>43337.041666666664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</row>
        <row r="5671">
          <cell r="A5671">
            <v>5668</v>
          </cell>
          <cell r="B5671">
            <v>43337.083333333336</v>
          </cell>
          <cell r="C5671">
            <v>43337.083333333336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</row>
        <row r="5672">
          <cell r="A5672">
            <v>5669</v>
          </cell>
          <cell r="B5672">
            <v>43337.125</v>
          </cell>
          <cell r="C5672">
            <v>43337.125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</row>
        <row r="5673">
          <cell r="A5673">
            <v>5670</v>
          </cell>
          <cell r="B5673">
            <v>43337.166666666664</v>
          </cell>
          <cell r="C5673">
            <v>43337.166666666664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</row>
        <row r="5674">
          <cell r="A5674">
            <v>5671</v>
          </cell>
          <cell r="B5674">
            <v>43337.208333333336</v>
          </cell>
          <cell r="C5674">
            <v>43337.208333333336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</row>
        <row r="5675">
          <cell r="A5675">
            <v>5672</v>
          </cell>
          <cell r="B5675">
            <v>43337.25</v>
          </cell>
          <cell r="C5675">
            <v>43337.25</v>
          </cell>
          <cell r="D5675">
            <v>28.5</v>
          </cell>
          <cell r="E5675">
            <v>26.99</v>
          </cell>
          <cell r="F5675">
            <v>28.02</v>
          </cell>
          <cell r="G5675">
            <v>26.3</v>
          </cell>
          <cell r="H5675">
            <v>27.6</v>
          </cell>
          <cell r="I5675">
            <v>29.43</v>
          </cell>
          <cell r="J5675">
            <v>30.05</v>
          </cell>
          <cell r="K5675">
            <v>29.23</v>
          </cell>
          <cell r="L5675">
            <v>28.16</v>
          </cell>
          <cell r="M5675">
            <v>30.78</v>
          </cell>
          <cell r="N5675">
            <v>26.87</v>
          </cell>
          <cell r="O5675">
            <v>24.76</v>
          </cell>
        </row>
        <row r="5676">
          <cell r="A5676">
            <v>5673</v>
          </cell>
          <cell r="B5676">
            <v>43337.291666666664</v>
          </cell>
          <cell r="C5676">
            <v>43337.291666666664</v>
          </cell>
          <cell r="D5676">
            <v>193.34</v>
          </cell>
          <cell r="E5676">
            <v>65.930000000000007</v>
          </cell>
          <cell r="F5676">
            <v>95.3</v>
          </cell>
          <cell r="G5676">
            <v>189.65</v>
          </cell>
          <cell r="H5676">
            <v>191.2</v>
          </cell>
          <cell r="I5676">
            <v>192.56</v>
          </cell>
          <cell r="J5676">
            <v>199.52</v>
          </cell>
          <cell r="K5676">
            <v>196.32</v>
          </cell>
          <cell r="L5676">
            <v>192.77</v>
          </cell>
          <cell r="M5676">
            <v>199.14</v>
          </cell>
          <cell r="N5676">
            <v>191.99</v>
          </cell>
          <cell r="O5676">
            <v>180.84</v>
          </cell>
        </row>
        <row r="5677">
          <cell r="A5677">
            <v>5674</v>
          </cell>
          <cell r="B5677">
            <v>43337.333333333336</v>
          </cell>
          <cell r="C5677">
            <v>43337.333333333336</v>
          </cell>
          <cell r="D5677">
            <v>384.18</v>
          </cell>
          <cell r="E5677">
            <v>141.25</v>
          </cell>
          <cell r="F5677">
            <v>51.29</v>
          </cell>
          <cell r="G5677">
            <v>382.6</v>
          </cell>
          <cell r="H5677">
            <v>382</v>
          </cell>
          <cell r="I5677">
            <v>380.96</v>
          </cell>
          <cell r="J5677">
            <v>391.54</v>
          </cell>
          <cell r="K5677">
            <v>386.63</v>
          </cell>
          <cell r="L5677">
            <v>383.69</v>
          </cell>
          <cell r="M5677">
            <v>391.52</v>
          </cell>
          <cell r="N5677">
            <v>383.5</v>
          </cell>
          <cell r="O5677">
            <v>368.4</v>
          </cell>
        </row>
        <row r="5678">
          <cell r="A5678">
            <v>5675</v>
          </cell>
          <cell r="B5678">
            <v>43337.375</v>
          </cell>
          <cell r="C5678">
            <v>43337.375</v>
          </cell>
          <cell r="D5678">
            <v>540.58000000000004</v>
          </cell>
          <cell r="E5678">
            <v>306.64</v>
          </cell>
          <cell r="F5678">
            <v>553.54999999999995</v>
          </cell>
          <cell r="G5678">
            <v>541.34</v>
          </cell>
          <cell r="H5678">
            <v>539.4</v>
          </cell>
          <cell r="I5678">
            <v>536.14</v>
          </cell>
          <cell r="J5678">
            <v>544.84</v>
          </cell>
          <cell r="K5678">
            <v>539.99</v>
          </cell>
          <cell r="L5678">
            <v>540.37</v>
          </cell>
          <cell r="M5678">
            <v>548.59</v>
          </cell>
          <cell r="N5678">
            <v>538.25</v>
          </cell>
          <cell r="O5678">
            <v>525.58000000000004</v>
          </cell>
        </row>
        <row r="5679">
          <cell r="A5679">
            <v>5676</v>
          </cell>
          <cell r="B5679">
            <v>43337.416666666664</v>
          </cell>
          <cell r="C5679">
            <v>43337.416666666664</v>
          </cell>
          <cell r="D5679">
            <v>651.83000000000004</v>
          </cell>
          <cell r="E5679">
            <v>508.27</v>
          </cell>
          <cell r="F5679">
            <v>675.11</v>
          </cell>
          <cell r="G5679">
            <v>654.21</v>
          </cell>
          <cell r="H5679">
            <v>653.41</v>
          </cell>
          <cell r="I5679">
            <v>647.26</v>
          </cell>
          <cell r="J5679">
            <v>650.67999999999995</v>
          </cell>
          <cell r="K5679">
            <v>645.89</v>
          </cell>
          <cell r="L5679">
            <v>651.21</v>
          </cell>
          <cell r="M5679">
            <v>661</v>
          </cell>
          <cell r="N5679">
            <v>645.23</v>
          </cell>
          <cell r="O5679">
            <v>639.63</v>
          </cell>
        </row>
        <row r="5680">
          <cell r="A5680">
            <v>5677</v>
          </cell>
          <cell r="B5680">
            <v>43337.458333333336</v>
          </cell>
          <cell r="C5680">
            <v>43337.458333333336</v>
          </cell>
          <cell r="D5680">
            <v>725.71</v>
          </cell>
          <cell r="E5680">
            <v>568.67999999999995</v>
          </cell>
          <cell r="F5680">
            <v>747.59</v>
          </cell>
          <cell r="G5680">
            <v>726.54</v>
          </cell>
          <cell r="H5680">
            <v>724.15</v>
          </cell>
          <cell r="I5680">
            <v>717.4</v>
          </cell>
          <cell r="J5680">
            <v>718.35</v>
          </cell>
          <cell r="K5680">
            <v>709.55</v>
          </cell>
          <cell r="L5680">
            <v>717.62</v>
          </cell>
          <cell r="M5680">
            <v>731.73</v>
          </cell>
          <cell r="N5680">
            <v>714.89</v>
          </cell>
          <cell r="O5680">
            <v>714.89</v>
          </cell>
        </row>
        <row r="5681">
          <cell r="A5681">
            <v>5678</v>
          </cell>
          <cell r="B5681">
            <v>43337.5</v>
          </cell>
          <cell r="C5681">
            <v>43337.5</v>
          </cell>
          <cell r="D5681">
            <v>753.32</v>
          </cell>
          <cell r="E5681">
            <v>474.36</v>
          </cell>
          <cell r="F5681">
            <v>664.76</v>
          </cell>
          <cell r="G5681">
            <v>752.66</v>
          </cell>
          <cell r="H5681">
            <v>748.46</v>
          </cell>
          <cell r="I5681">
            <v>736.41</v>
          </cell>
          <cell r="J5681">
            <v>740.53</v>
          </cell>
          <cell r="K5681">
            <v>726.75</v>
          </cell>
          <cell r="L5681">
            <v>736.88</v>
          </cell>
          <cell r="M5681">
            <v>757.34</v>
          </cell>
          <cell r="N5681">
            <v>738.53</v>
          </cell>
          <cell r="O5681">
            <v>742.08</v>
          </cell>
        </row>
        <row r="5682">
          <cell r="A5682">
            <v>5679</v>
          </cell>
          <cell r="B5682">
            <v>43337.541666666664</v>
          </cell>
          <cell r="C5682">
            <v>43337.541666666664</v>
          </cell>
          <cell r="D5682">
            <v>731.49</v>
          </cell>
          <cell r="E5682">
            <v>722.05</v>
          </cell>
          <cell r="F5682">
            <v>508.75000000000006</v>
          </cell>
          <cell r="G5682">
            <v>730.85</v>
          </cell>
          <cell r="H5682">
            <v>725.11</v>
          </cell>
          <cell r="I5682">
            <v>709.62</v>
          </cell>
          <cell r="J5682">
            <v>716.34</v>
          </cell>
          <cell r="K5682">
            <v>698.96</v>
          </cell>
          <cell r="L5682">
            <v>710.34</v>
          </cell>
          <cell r="M5682">
            <v>735.56</v>
          </cell>
          <cell r="N5682">
            <v>715.09</v>
          </cell>
          <cell r="O5682">
            <v>721.45</v>
          </cell>
        </row>
        <row r="5683">
          <cell r="A5683">
            <v>5680</v>
          </cell>
          <cell r="B5683">
            <v>43337.583333333336</v>
          </cell>
          <cell r="C5683">
            <v>43337.583333333336</v>
          </cell>
          <cell r="D5683">
            <v>660.55</v>
          </cell>
          <cell r="E5683">
            <v>646.27</v>
          </cell>
          <cell r="F5683">
            <v>574.89</v>
          </cell>
          <cell r="G5683">
            <v>659.63</v>
          </cell>
          <cell r="H5683">
            <v>653.41</v>
          </cell>
          <cell r="I5683">
            <v>640.94000000000005</v>
          </cell>
          <cell r="J5683">
            <v>646.23</v>
          </cell>
          <cell r="K5683">
            <v>634.28</v>
          </cell>
          <cell r="L5683">
            <v>644.86</v>
          </cell>
          <cell r="M5683">
            <v>661.8</v>
          </cell>
          <cell r="N5683">
            <v>646.44000000000005</v>
          </cell>
          <cell r="O5683">
            <v>653.88</v>
          </cell>
        </row>
        <row r="5684">
          <cell r="A5684">
            <v>5681</v>
          </cell>
          <cell r="B5684">
            <v>43337.625</v>
          </cell>
          <cell r="C5684">
            <v>43337.625</v>
          </cell>
          <cell r="D5684">
            <v>539.29</v>
          </cell>
          <cell r="E5684">
            <v>523.95000000000005</v>
          </cell>
          <cell r="F5684">
            <v>532.41999999999996</v>
          </cell>
          <cell r="G5684">
            <v>540.78</v>
          </cell>
          <cell r="H5684">
            <v>534.59</v>
          </cell>
          <cell r="I5684">
            <v>524.46</v>
          </cell>
          <cell r="J5684">
            <v>529.34</v>
          </cell>
          <cell r="K5684">
            <v>521.36</v>
          </cell>
          <cell r="L5684">
            <v>530.01</v>
          </cell>
          <cell r="M5684">
            <v>541.09</v>
          </cell>
          <cell r="N5684">
            <v>530.15</v>
          </cell>
          <cell r="O5684">
            <v>534.59</v>
          </cell>
        </row>
        <row r="5685">
          <cell r="A5685">
            <v>5682</v>
          </cell>
          <cell r="B5685">
            <v>43337.666666666664</v>
          </cell>
          <cell r="C5685">
            <v>43337.666666666664</v>
          </cell>
          <cell r="D5685">
            <v>371.91</v>
          </cell>
          <cell r="E5685">
            <v>361.27</v>
          </cell>
          <cell r="F5685">
            <v>274.70999999999998</v>
          </cell>
          <cell r="G5685">
            <v>377.96</v>
          </cell>
          <cell r="H5685">
            <v>372.48</v>
          </cell>
          <cell r="I5685">
            <v>363.28</v>
          </cell>
          <cell r="J5685">
            <v>368.71</v>
          </cell>
          <cell r="K5685">
            <v>363.87</v>
          </cell>
          <cell r="L5685">
            <v>369.92</v>
          </cell>
          <cell r="M5685">
            <v>375.84</v>
          </cell>
          <cell r="N5685">
            <v>370.3</v>
          </cell>
          <cell r="O5685">
            <v>371.76</v>
          </cell>
        </row>
        <row r="5686">
          <cell r="A5686">
            <v>5683</v>
          </cell>
          <cell r="B5686">
            <v>43337.708333333336</v>
          </cell>
          <cell r="C5686">
            <v>43337.708333333336</v>
          </cell>
          <cell r="D5686">
            <v>174.41</v>
          </cell>
          <cell r="E5686">
            <v>167.87</v>
          </cell>
          <cell r="F5686">
            <v>162.52000000000001</v>
          </cell>
          <cell r="G5686">
            <v>186.04</v>
          </cell>
          <cell r="H5686">
            <v>181.56</v>
          </cell>
          <cell r="I5686">
            <v>170.96</v>
          </cell>
          <cell r="J5686">
            <v>179.13</v>
          </cell>
          <cell r="K5686">
            <v>176.27</v>
          </cell>
          <cell r="L5686">
            <v>178.88</v>
          </cell>
          <cell r="M5686">
            <v>180.18</v>
          </cell>
          <cell r="N5686">
            <v>182.13</v>
          </cell>
          <cell r="O5686">
            <v>179.92</v>
          </cell>
        </row>
        <row r="5687">
          <cell r="A5687">
            <v>5684</v>
          </cell>
          <cell r="B5687">
            <v>43337.75</v>
          </cell>
          <cell r="C5687">
            <v>43337.75</v>
          </cell>
          <cell r="D5687">
            <v>20.88</v>
          </cell>
          <cell r="E5687">
            <v>21.7</v>
          </cell>
          <cell r="F5687">
            <v>15.46</v>
          </cell>
          <cell r="G5687">
            <v>25.97</v>
          </cell>
          <cell r="H5687">
            <v>24.36</v>
          </cell>
          <cell r="I5687">
            <v>19.88</v>
          </cell>
          <cell r="J5687">
            <v>23.24</v>
          </cell>
          <cell r="K5687">
            <v>22.42</v>
          </cell>
          <cell r="L5687">
            <v>22.89</v>
          </cell>
          <cell r="M5687">
            <v>22.46</v>
          </cell>
          <cell r="N5687">
            <v>24.91</v>
          </cell>
          <cell r="O5687">
            <v>23.82</v>
          </cell>
        </row>
        <row r="5688">
          <cell r="A5688">
            <v>5685</v>
          </cell>
          <cell r="B5688">
            <v>43337.791666666664</v>
          </cell>
          <cell r="C5688">
            <v>43337.791666666664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</row>
        <row r="5689">
          <cell r="A5689">
            <v>5686</v>
          </cell>
          <cell r="B5689">
            <v>43337.833333333336</v>
          </cell>
          <cell r="C5689">
            <v>43337.833333333336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</row>
        <row r="5690">
          <cell r="A5690">
            <v>5687</v>
          </cell>
          <cell r="B5690">
            <v>43337.875</v>
          </cell>
          <cell r="C5690">
            <v>43337.875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</row>
        <row r="5691">
          <cell r="A5691">
            <v>5688</v>
          </cell>
          <cell r="B5691">
            <v>43337.916666666664</v>
          </cell>
          <cell r="C5691">
            <v>43337.916666666664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</row>
        <row r="5692">
          <cell r="A5692">
            <v>5689</v>
          </cell>
          <cell r="B5692">
            <v>43337.958333333336</v>
          </cell>
          <cell r="C5692">
            <v>43337.958333333336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</row>
        <row r="5693">
          <cell r="A5693">
            <v>5690</v>
          </cell>
          <cell r="B5693">
            <v>43338</v>
          </cell>
          <cell r="C5693">
            <v>43338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</row>
        <row r="5694">
          <cell r="A5694">
            <v>5691</v>
          </cell>
          <cell r="B5694">
            <v>43338.041666666664</v>
          </cell>
          <cell r="C5694">
            <v>43338.041666666664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</row>
        <row r="5695">
          <cell r="A5695">
            <v>5692</v>
          </cell>
          <cell r="B5695">
            <v>43338.083333333336</v>
          </cell>
          <cell r="C5695">
            <v>43338.083333333336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</row>
        <row r="5696">
          <cell r="A5696">
            <v>5693</v>
          </cell>
          <cell r="B5696">
            <v>43338.125</v>
          </cell>
          <cell r="C5696">
            <v>43338.125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</row>
        <row r="5697">
          <cell r="A5697">
            <v>5694</v>
          </cell>
          <cell r="B5697">
            <v>43338.166666666664</v>
          </cell>
          <cell r="C5697">
            <v>43338.166666666664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</row>
        <row r="5698">
          <cell r="A5698">
            <v>5695</v>
          </cell>
          <cell r="B5698">
            <v>43338.208333333336</v>
          </cell>
          <cell r="C5698">
            <v>43338.208333333336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</row>
        <row r="5699">
          <cell r="A5699">
            <v>5696</v>
          </cell>
          <cell r="B5699">
            <v>43338.25</v>
          </cell>
          <cell r="C5699">
            <v>43338.25</v>
          </cell>
          <cell r="D5699">
            <v>27.34</v>
          </cell>
          <cell r="E5699">
            <v>27.35</v>
          </cell>
          <cell r="F5699">
            <v>32.43</v>
          </cell>
          <cell r="G5699">
            <v>25.54</v>
          </cell>
          <cell r="H5699">
            <v>26.85</v>
          </cell>
          <cell r="I5699">
            <v>28.53</v>
          </cell>
          <cell r="J5699">
            <v>29.23</v>
          </cell>
          <cell r="K5699">
            <v>28.51</v>
          </cell>
          <cell r="L5699">
            <v>27.47</v>
          </cell>
          <cell r="M5699">
            <v>29.76</v>
          </cell>
          <cell r="N5699">
            <v>26.12</v>
          </cell>
          <cell r="O5699">
            <v>23.94</v>
          </cell>
        </row>
        <row r="5700">
          <cell r="A5700">
            <v>5697</v>
          </cell>
          <cell r="B5700">
            <v>43338.291666666664</v>
          </cell>
          <cell r="C5700">
            <v>43338.291666666664</v>
          </cell>
          <cell r="D5700">
            <v>190.89</v>
          </cell>
          <cell r="E5700">
            <v>165.64</v>
          </cell>
          <cell r="F5700">
            <v>179.72</v>
          </cell>
          <cell r="G5700">
            <v>189.25</v>
          </cell>
          <cell r="H5700">
            <v>190.48</v>
          </cell>
          <cell r="I5700">
            <v>192.13</v>
          </cell>
          <cell r="J5700">
            <v>198.56</v>
          </cell>
          <cell r="K5700">
            <v>197.22</v>
          </cell>
          <cell r="L5700">
            <v>193.71</v>
          </cell>
          <cell r="M5700">
            <v>196.96</v>
          </cell>
          <cell r="N5700">
            <v>191.74</v>
          </cell>
          <cell r="O5700">
            <v>179.76</v>
          </cell>
        </row>
        <row r="5701">
          <cell r="A5701">
            <v>5698</v>
          </cell>
          <cell r="B5701">
            <v>43338.333333333336</v>
          </cell>
          <cell r="C5701">
            <v>43338.333333333336</v>
          </cell>
          <cell r="D5701">
            <v>384.42</v>
          </cell>
          <cell r="E5701">
            <v>313.08</v>
          </cell>
          <cell r="F5701">
            <v>316.66000000000003</v>
          </cell>
          <cell r="G5701">
            <v>385.08</v>
          </cell>
          <cell r="H5701">
            <v>382.37</v>
          </cell>
          <cell r="I5701">
            <v>385.69</v>
          </cell>
          <cell r="J5701">
            <v>391.27</v>
          </cell>
          <cell r="K5701">
            <v>392</v>
          </cell>
          <cell r="L5701">
            <v>389.05</v>
          </cell>
          <cell r="M5701">
            <v>389.74</v>
          </cell>
          <cell r="N5701">
            <v>386.06</v>
          </cell>
          <cell r="O5701">
            <v>369.16</v>
          </cell>
        </row>
        <row r="5702">
          <cell r="A5702">
            <v>5699</v>
          </cell>
          <cell r="B5702">
            <v>43338.375</v>
          </cell>
          <cell r="C5702">
            <v>43338.375</v>
          </cell>
          <cell r="D5702">
            <v>547.44000000000005</v>
          </cell>
          <cell r="E5702">
            <v>449.5</v>
          </cell>
          <cell r="F5702">
            <v>492.98</v>
          </cell>
          <cell r="G5702">
            <v>546.03</v>
          </cell>
          <cell r="H5702">
            <v>540.54</v>
          </cell>
          <cell r="I5702">
            <v>546.41</v>
          </cell>
          <cell r="J5702">
            <v>545.69000000000005</v>
          </cell>
          <cell r="K5702">
            <v>550.30999999999995</v>
          </cell>
          <cell r="L5702">
            <v>550.73</v>
          </cell>
          <cell r="M5702">
            <v>548.36</v>
          </cell>
          <cell r="N5702">
            <v>543.04999999999995</v>
          </cell>
          <cell r="O5702">
            <v>528.66</v>
          </cell>
        </row>
        <row r="5703">
          <cell r="A5703">
            <v>5700</v>
          </cell>
          <cell r="B5703">
            <v>43338.416666666664</v>
          </cell>
          <cell r="C5703">
            <v>43338.416666666664</v>
          </cell>
          <cell r="D5703">
            <v>667.58</v>
          </cell>
          <cell r="E5703">
            <v>640.70000000000005</v>
          </cell>
          <cell r="F5703">
            <v>464.99</v>
          </cell>
          <cell r="G5703">
            <v>660.57</v>
          </cell>
          <cell r="H5703">
            <v>655.04</v>
          </cell>
          <cell r="I5703">
            <v>662.67</v>
          </cell>
          <cell r="J5703">
            <v>653.28</v>
          </cell>
          <cell r="K5703">
            <v>660.29</v>
          </cell>
          <cell r="L5703">
            <v>665.69</v>
          </cell>
          <cell r="M5703">
            <v>663.63</v>
          </cell>
          <cell r="N5703">
            <v>651.69000000000005</v>
          </cell>
          <cell r="O5703">
            <v>645.08000000000004</v>
          </cell>
        </row>
        <row r="5704">
          <cell r="A5704">
            <v>5701</v>
          </cell>
          <cell r="B5704">
            <v>43338.458333333336</v>
          </cell>
          <cell r="C5704">
            <v>43338.458333333336</v>
          </cell>
          <cell r="D5704">
            <v>735.7</v>
          </cell>
          <cell r="E5704">
            <v>709.56</v>
          </cell>
          <cell r="F5704">
            <v>740.04</v>
          </cell>
          <cell r="G5704">
            <v>732.14</v>
          </cell>
          <cell r="H5704">
            <v>724.08</v>
          </cell>
          <cell r="I5704">
            <v>738.5</v>
          </cell>
          <cell r="J5704">
            <v>720.07</v>
          </cell>
          <cell r="K5704">
            <v>725.2</v>
          </cell>
          <cell r="L5704">
            <v>733.29</v>
          </cell>
          <cell r="M5704">
            <v>735.32</v>
          </cell>
          <cell r="N5704">
            <v>720.17</v>
          </cell>
          <cell r="O5704">
            <v>720.89</v>
          </cell>
        </row>
        <row r="5705">
          <cell r="A5705">
            <v>5702</v>
          </cell>
          <cell r="B5705">
            <v>43338.5</v>
          </cell>
          <cell r="C5705">
            <v>43338.5</v>
          </cell>
          <cell r="D5705">
            <v>761.74</v>
          </cell>
          <cell r="E5705">
            <v>726.44</v>
          </cell>
          <cell r="F5705">
            <v>747.53</v>
          </cell>
          <cell r="G5705">
            <v>757.83</v>
          </cell>
          <cell r="H5705">
            <v>747.91</v>
          </cell>
          <cell r="I5705">
            <v>758.29</v>
          </cell>
          <cell r="J5705">
            <v>742.35</v>
          </cell>
          <cell r="K5705">
            <v>743.15</v>
          </cell>
          <cell r="L5705">
            <v>753.38</v>
          </cell>
          <cell r="M5705">
            <v>760.99</v>
          </cell>
          <cell r="N5705">
            <v>743.37</v>
          </cell>
          <cell r="O5705">
            <v>747.48</v>
          </cell>
        </row>
        <row r="5706">
          <cell r="A5706">
            <v>5703</v>
          </cell>
          <cell r="B5706">
            <v>43338.541666666664</v>
          </cell>
          <cell r="C5706">
            <v>43338.541666666664</v>
          </cell>
          <cell r="D5706">
            <v>736.61</v>
          </cell>
          <cell r="E5706">
            <v>697.3</v>
          </cell>
          <cell r="F5706">
            <v>729.38</v>
          </cell>
          <cell r="G5706">
            <v>734.7</v>
          </cell>
          <cell r="H5706">
            <v>723.84</v>
          </cell>
          <cell r="I5706">
            <v>729.36</v>
          </cell>
          <cell r="J5706">
            <v>717.64</v>
          </cell>
          <cell r="K5706">
            <v>713.45</v>
          </cell>
          <cell r="L5706">
            <v>724.95</v>
          </cell>
          <cell r="M5706">
            <v>738.61</v>
          </cell>
          <cell r="N5706">
            <v>718.6</v>
          </cell>
          <cell r="O5706">
            <v>725.38</v>
          </cell>
        </row>
        <row r="5707">
          <cell r="A5707">
            <v>5704</v>
          </cell>
          <cell r="B5707">
            <v>43338.583333333336</v>
          </cell>
          <cell r="C5707">
            <v>43338.583333333336</v>
          </cell>
          <cell r="D5707">
            <v>657.24</v>
          </cell>
          <cell r="E5707">
            <v>554.42999999999995</v>
          </cell>
          <cell r="F5707">
            <v>652.66</v>
          </cell>
          <cell r="G5707">
            <v>658.48</v>
          </cell>
          <cell r="H5707">
            <v>648.80999999999995</v>
          </cell>
          <cell r="I5707">
            <v>652.91</v>
          </cell>
          <cell r="J5707">
            <v>643.45000000000005</v>
          </cell>
          <cell r="K5707">
            <v>641.27</v>
          </cell>
          <cell r="L5707">
            <v>651.9</v>
          </cell>
          <cell r="M5707">
            <v>661.99</v>
          </cell>
          <cell r="N5707">
            <v>645.42999999999995</v>
          </cell>
          <cell r="O5707">
            <v>655.39</v>
          </cell>
        </row>
        <row r="5708">
          <cell r="A5708">
            <v>5705</v>
          </cell>
          <cell r="B5708">
            <v>43338.625</v>
          </cell>
          <cell r="C5708">
            <v>43338.625</v>
          </cell>
          <cell r="D5708">
            <v>532.09</v>
          </cell>
          <cell r="E5708">
            <v>506.52999999999992</v>
          </cell>
          <cell r="F5708">
            <v>526.5</v>
          </cell>
          <cell r="G5708">
            <v>537.71</v>
          </cell>
          <cell r="H5708">
            <v>529.37</v>
          </cell>
          <cell r="I5708">
            <v>530.16</v>
          </cell>
          <cell r="J5708">
            <v>525.05999999999995</v>
          </cell>
          <cell r="K5708">
            <v>522.61</v>
          </cell>
          <cell r="L5708">
            <v>531.26</v>
          </cell>
          <cell r="M5708">
            <v>539.44000000000005</v>
          </cell>
          <cell r="N5708">
            <v>527.27</v>
          </cell>
          <cell r="O5708">
            <v>534.15</v>
          </cell>
        </row>
        <row r="5709">
          <cell r="A5709">
            <v>5706</v>
          </cell>
          <cell r="B5709">
            <v>43338.666666666664</v>
          </cell>
          <cell r="C5709">
            <v>43338.666666666664</v>
          </cell>
          <cell r="D5709">
            <v>363.38</v>
          </cell>
          <cell r="E5709">
            <v>327.8</v>
          </cell>
          <cell r="F5709">
            <v>359.77</v>
          </cell>
          <cell r="G5709">
            <v>373.67</v>
          </cell>
          <cell r="H5709">
            <v>367.15</v>
          </cell>
          <cell r="I5709">
            <v>364.3</v>
          </cell>
          <cell r="J5709">
            <v>363.81</v>
          </cell>
          <cell r="K5709">
            <v>361.28</v>
          </cell>
          <cell r="L5709">
            <v>367.32</v>
          </cell>
          <cell r="M5709">
            <v>373.05</v>
          </cell>
          <cell r="N5709">
            <v>366.16</v>
          </cell>
          <cell r="O5709">
            <v>369.76</v>
          </cell>
        </row>
        <row r="5710">
          <cell r="A5710">
            <v>5707</v>
          </cell>
          <cell r="B5710">
            <v>43338.708333333336</v>
          </cell>
          <cell r="C5710">
            <v>43338.708333333336</v>
          </cell>
          <cell r="D5710">
            <v>169.19</v>
          </cell>
          <cell r="E5710">
            <v>147.63</v>
          </cell>
          <cell r="F5710">
            <v>167.75</v>
          </cell>
          <cell r="G5710">
            <v>181.41</v>
          </cell>
          <cell r="H5710">
            <v>177.22</v>
          </cell>
          <cell r="I5710">
            <v>169.44</v>
          </cell>
          <cell r="J5710">
            <v>175.07</v>
          </cell>
          <cell r="K5710">
            <v>173.06</v>
          </cell>
          <cell r="L5710">
            <v>175.67</v>
          </cell>
          <cell r="M5710">
            <v>176.43</v>
          </cell>
          <cell r="N5710">
            <v>177.79</v>
          </cell>
          <cell r="O5710">
            <v>176.88</v>
          </cell>
        </row>
        <row r="5711">
          <cell r="A5711">
            <v>5708</v>
          </cell>
          <cell r="B5711">
            <v>43338.75</v>
          </cell>
          <cell r="C5711">
            <v>43338.75</v>
          </cell>
          <cell r="D5711">
            <v>19.059999999999999</v>
          </cell>
          <cell r="E5711">
            <v>16.5</v>
          </cell>
          <cell r="F5711">
            <v>0</v>
          </cell>
          <cell r="G5711">
            <v>24</v>
          </cell>
          <cell r="H5711">
            <v>22.53</v>
          </cell>
          <cell r="I5711">
            <v>18.54</v>
          </cell>
          <cell r="J5711">
            <v>21.45</v>
          </cell>
          <cell r="K5711">
            <v>20.77</v>
          </cell>
          <cell r="L5711">
            <v>21.22</v>
          </cell>
          <cell r="M5711">
            <v>20.78</v>
          </cell>
          <cell r="N5711">
            <v>23.02</v>
          </cell>
          <cell r="O5711">
            <v>22.21</v>
          </cell>
        </row>
        <row r="5712">
          <cell r="A5712">
            <v>5709</v>
          </cell>
          <cell r="B5712">
            <v>43338.791666666664</v>
          </cell>
          <cell r="C5712">
            <v>43338.791666666664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</row>
        <row r="5713">
          <cell r="A5713">
            <v>5710</v>
          </cell>
          <cell r="B5713">
            <v>43338.833333333336</v>
          </cell>
          <cell r="C5713">
            <v>43338.833333333336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</row>
        <row r="5714">
          <cell r="A5714">
            <v>5711</v>
          </cell>
          <cell r="B5714">
            <v>43338.875</v>
          </cell>
          <cell r="C5714">
            <v>43338.875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</row>
        <row r="5715">
          <cell r="A5715">
            <v>5712</v>
          </cell>
          <cell r="B5715">
            <v>43338.916666666664</v>
          </cell>
          <cell r="C5715">
            <v>43338.916666666664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</row>
        <row r="5716">
          <cell r="A5716">
            <v>5713</v>
          </cell>
          <cell r="B5716">
            <v>43338.958333333336</v>
          </cell>
          <cell r="C5716">
            <v>43338.958333333336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</row>
        <row r="5717">
          <cell r="A5717">
            <v>5714</v>
          </cell>
          <cell r="B5717">
            <v>43339</v>
          </cell>
          <cell r="C5717">
            <v>43339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</row>
        <row r="5718">
          <cell r="A5718">
            <v>5715</v>
          </cell>
          <cell r="B5718">
            <v>43339.041666666664</v>
          </cell>
          <cell r="C5718">
            <v>43339.041666666664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</row>
        <row r="5719">
          <cell r="A5719">
            <v>5716</v>
          </cell>
          <cell r="B5719">
            <v>43339.083333333336</v>
          </cell>
          <cell r="C5719">
            <v>43339.083333333336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</row>
        <row r="5720">
          <cell r="A5720">
            <v>5717</v>
          </cell>
          <cell r="B5720">
            <v>43339.125</v>
          </cell>
          <cell r="C5720">
            <v>43339.125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</row>
        <row r="5721">
          <cell r="A5721">
            <v>5718</v>
          </cell>
          <cell r="B5721">
            <v>43339.166666666664</v>
          </cell>
          <cell r="C5721">
            <v>43339.166666666664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</row>
        <row r="5722">
          <cell r="A5722">
            <v>5719</v>
          </cell>
          <cell r="B5722">
            <v>43339.208333333336</v>
          </cell>
          <cell r="C5722">
            <v>43339.208333333336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</row>
        <row r="5723">
          <cell r="A5723">
            <v>5720</v>
          </cell>
          <cell r="B5723">
            <v>43339.25</v>
          </cell>
          <cell r="C5723">
            <v>43339.25</v>
          </cell>
          <cell r="D5723">
            <v>25.61</v>
          </cell>
          <cell r="E5723">
            <v>25.27</v>
          </cell>
          <cell r="F5723">
            <v>26.67</v>
          </cell>
          <cell r="G5723">
            <v>24.88</v>
          </cell>
          <cell r="H5723">
            <v>26.12</v>
          </cell>
          <cell r="I5723">
            <v>27.72</v>
          </cell>
          <cell r="J5723">
            <v>28.51</v>
          </cell>
          <cell r="K5723">
            <v>27.74</v>
          </cell>
          <cell r="L5723">
            <v>26.7</v>
          </cell>
          <cell r="M5723">
            <v>29.22</v>
          </cell>
          <cell r="N5723">
            <v>25.46</v>
          </cell>
          <cell r="O5723">
            <v>23.15</v>
          </cell>
        </row>
        <row r="5724">
          <cell r="A5724">
            <v>5721</v>
          </cell>
          <cell r="B5724">
            <v>43339.291666666664</v>
          </cell>
          <cell r="C5724">
            <v>43339.291666666664</v>
          </cell>
          <cell r="D5724">
            <v>183.89</v>
          </cell>
          <cell r="E5724">
            <v>186.83</v>
          </cell>
          <cell r="F5724">
            <v>187.33</v>
          </cell>
          <cell r="G5724">
            <v>189.34</v>
          </cell>
          <cell r="H5724">
            <v>190.6</v>
          </cell>
          <cell r="I5724">
            <v>190.84</v>
          </cell>
          <cell r="J5724">
            <v>199.03</v>
          </cell>
          <cell r="K5724">
            <v>196.51</v>
          </cell>
          <cell r="L5724">
            <v>192.94</v>
          </cell>
          <cell r="M5724">
            <v>198.46</v>
          </cell>
          <cell r="N5724">
            <v>191.88</v>
          </cell>
          <cell r="O5724">
            <v>178.7</v>
          </cell>
        </row>
        <row r="5725">
          <cell r="A5725">
            <v>5722</v>
          </cell>
          <cell r="B5725">
            <v>43339.333333333336</v>
          </cell>
          <cell r="C5725">
            <v>43339.333333333336</v>
          </cell>
          <cell r="D5725">
            <v>374.45</v>
          </cell>
          <cell r="E5725">
            <v>380.91</v>
          </cell>
          <cell r="F5725">
            <v>384.6</v>
          </cell>
          <cell r="G5725">
            <v>385.52</v>
          </cell>
          <cell r="H5725">
            <v>383.39</v>
          </cell>
          <cell r="I5725">
            <v>384.63</v>
          </cell>
          <cell r="J5725">
            <v>392.91</v>
          </cell>
          <cell r="K5725">
            <v>391.21</v>
          </cell>
          <cell r="L5725">
            <v>388.23</v>
          </cell>
          <cell r="M5725">
            <v>392.21</v>
          </cell>
          <cell r="N5725">
            <v>386.42</v>
          </cell>
          <cell r="O5725">
            <v>369.37</v>
          </cell>
        </row>
        <row r="5726">
          <cell r="A5726">
            <v>5723</v>
          </cell>
          <cell r="B5726">
            <v>43339.375</v>
          </cell>
          <cell r="C5726">
            <v>43339.375</v>
          </cell>
          <cell r="D5726">
            <v>535.15</v>
          </cell>
          <cell r="E5726">
            <v>526.03</v>
          </cell>
          <cell r="F5726">
            <v>540.07000000000005</v>
          </cell>
          <cell r="G5726">
            <v>547.30999999999995</v>
          </cell>
          <cell r="H5726">
            <v>541.83000000000004</v>
          </cell>
          <cell r="I5726">
            <v>545.36</v>
          </cell>
          <cell r="J5726">
            <v>548.53</v>
          </cell>
          <cell r="K5726">
            <v>550.16999999999996</v>
          </cell>
          <cell r="L5726">
            <v>550.51</v>
          </cell>
          <cell r="M5726">
            <v>551.66</v>
          </cell>
          <cell r="N5726">
            <v>544.24</v>
          </cell>
          <cell r="O5726">
            <v>529.1</v>
          </cell>
        </row>
        <row r="5727">
          <cell r="A5727">
            <v>5724</v>
          </cell>
          <cell r="B5727">
            <v>43339.416666666664</v>
          </cell>
          <cell r="C5727">
            <v>43339.416666666664</v>
          </cell>
          <cell r="D5727">
            <v>654.34</v>
          </cell>
          <cell r="E5727">
            <v>618.42999999999995</v>
          </cell>
          <cell r="F5727">
            <v>649.25</v>
          </cell>
          <cell r="G5727">
            <v>662.66</v>
          </cell>
          <cell r="H5727">
            <v>655.69</v>
          </cell>
          <cell r="I5727">
            <v>661.95</v>
          </cell>
          <cell r="J5727">
            <v>656.4</v>
          </cell>
          <cell r="K5727">
            <v>661.27</v>
          </cell>
          <cell r="L5727">
            <v>666.63</v>
          </cell>
          <cell r="M5727">
            <v>666.5</v>
          </cell>
          <cell r="N5727">
            <v>653.67999999999995</v>
          </cell>
          <cell r="O5727">
            <v>645.42999999999995</v>
          </cell>
        </row>
        <row r="5728">
          <cell r="A5728">
            <v>5725</v>
          </cell>
          <cell r="B5728">
            <v>43339.458333333336</v>
          </cell>
          <cell r="C5728">
            <v>43339.458333333336</v>
          </cell>
          <cell r="D5728">
            <v>730.29</v>
          </cell>
          <cell r="E5728">
            <v>684.7</v>
          </cell>
          <cell r="F5728">
            <v>714.75</v>
          </cell>
          <cell r="G5728">
            <v>734.13</v>
          </cell>
          <cell r="H5728">
            <v>725.23</v>
          </cell>
          <cell r="I5728">
            <v>733.81</v>
          </cell>
          <cell r="J5728">
            <v>724.13</v>
          </cell>
          <cell r="K5728">
            <v>726.37</v>
          </cell>
          <cell r="L5728">
            <v>734.14</v>
          </cell>
          <cell r="M5728">
            <v>738.82</v>
          </cell>
          <cell r="N5728">
            <v>721.85</v>
          </cell>
          <cell r="O5728">
            <v>718.56</v>
          </cell>
        </row>
        <row r="5729">
          <cell r="A5729">
            <v>5726</v>
          </cell>
          <cell r="B5729">
            <v>43339.5</v>
          </cell>
          <cell r="C5729">
            <v>43339.5</v>
          </cell>
          <cell r="D5729">
            <v>0</v>
          </cell>
          <cell r="E5729">
            <v>710.31</v>
          </cell>
          <cell r="F5729">
            <v>735.72</v>
          </cell>
          <cell r="G5729">
            <v>758.1</v>
          </cell>
          <cell r="H5729">
            <v>747.52</v>
          </cell>
          <cell r="I5729">
            <v>752.31</v>
          </cell>
          <cell r="J5729">
            <v>744.6</v>
          </cell>
          <cell r="K5729">
            <v>742.76</v>
          </cell>
          <cell r="L5729">
            <v>752.62</v>
          </cell>
          <cell r="M5729">
            <v>763.08</v>
          </cell>
          <cell r="N5729">
            <v>743.31</v>
          </cell>
          <cell r="O5729">
            <v>743.64</v>
          </cell>
        </row>
        <row r="5730">
          <cell r="A5730">
            <v>5727</v>
          </cell>
          <cell r="B5730">
            <v>43339.541666666664</v>
          </cell>
          <cell r="C5730">
            <v>43339.541666666664</v>
          </cell>
          <cell r="D5730">
            <v>733.09</v>
          </cell>
          <cell r="E5730">
            <v>690.78</v>
          </cell>
          <cell r="F5730">
            <v>710.11</v>
          </cell>
          <cell r="G5730">
            <v>733.8</v>
          </cell>
          <cell r="H5730">
            <v>722.55</v>
          </cell>
          <cell r="I5730">
            <v>722.72</v>
          </cell>
          <cell r="J5730">
            <v>718.49</v>
          </cell>
          <cell r="K5730">
            <v>711.88</v>
          </cell>
          <cell r="L5730">
            <v>723.02</v>
          </cell>
          <cell r="M5730">
            <v>739.63</v>
          </cell>
          <cell r="N5730">
            <v>717.43</v>
          </cell>
          <cell r="O5730">
            <v>720.66</v>
          </cell>
        </row>
        <row r="5731">
          <cell r="A5731">
            <v>5728</v>
          </cell>
          <cell r="B5731">
            <v>43339.583333333336</v>
          </cell>
          <cell r="C5731">
            <v>43339.583333333336</v>
          </cell>
          <cell r="D5731">
            <v>655.77</v>
          </cell>
          <cell r="E5731">
            <v>517.29999999999995</v>
          </cell>
          <cell r="F5731">
            <v>603.67999999999995</v>
          </cell>
          <cell r="G5731">
            <v>661.16</v>
          </cell>
          <cell r="H5731">
            <v>648.73</v>
          </cell>
          <cell r="I5731">
            <v>647.84</v>
          </cell>
          <cell r="J5731">
            <v>643.48</v>
          </cell>
          <cell r="K5731">
            <v>643.04</v>
          </cell>
          <cell r="L5731">
            <v>654.16</v>
          </cell>
          <cell r="M5731">
            <v>659.22</v>
          </cell>
          <cell r="N5731">
            <v>647.92999999999995</v>
          </cell>
          <cell r="O5731">
            <v>650.29</v>
          </cell>
        </row>
        <row r="5732">
          <cell r="A5732">
            <v>5729</v>
          </cell>
          <cell r="B5732">
            <v>43339.625</v>
          </cell>
          <cell r="C5732">
            <v>43339.625</v>
          </cell>
          <cell r="D5732">
            <v>529.29999999999995</v>
          </cell>
          <cell r="E5732">
            <v>397.36</v>
          </cell>
          <cell r="F5732">
            <v>473.82</v>
          </cell>
          <cell r="G5732">
            <v>540.84</v>
          </cell>
          <cell r="H5732">
            <v>529.77</v>
          </cell>
          <cell r="I5732">
            <v>526.49</v>
          </cell>
          <cell r="J5732">
            <v>525.22</v>
          </cell>
          <cell r="K5732">
            <v>525.13</v>
          </cell>
          <cell r="L5732">
            <v>534.16999999999996</v>
          </cell>
          <cell r="M5732">
            <v>537.15</v>
          </cell>
          <cell r="N5732">
            <v>530.22</v>
          </cell>
          <cell r="O5732">
            <v>529.97</v>
          </cell>
        </row>
        <row r="5733">
          <cell r="A5733">
            <v>5730</v>
          </cell>
          <cell r="B5733">
            <v>43339.666666666664</v>
          </cell>
          <cell r="C5733">
            <v>43339.666666666664</v>
          </cell>
          <cell r="D5733">
            <v>360.09</v>
          </cell>
          <cell r="E5733">
            <v>351.76</v>
          </cell>
          <cell r="F5733">
            <v>356.03</v>
          </cell>
          <cell r="G5733">
            <v>375.4</v>
          </cell>
          <cell r="H5733">
            <v>366.95</v>
          </cell>
          <cell r="I5733">
            <v>360.53</v>
          </cell>
          <cell r="J5733">
            <v>363.08</v>
          </cell>
          <cell r="K5733">
            <v>362.45</v>
          </cell>
          <cell r="L5733">
            <v>368.76</v>
          </cell>
          <cell r="M5733">
            <v>370.33</v>
          </cell>
          <cell r="N5733">
            <v>367.78</v>
          </cell>
          <cell r="O5733">
            <v>365.47</v>
          </cell>
        </row>
        <row r="5734">
          <cell r="A5734">
            <v>5731</v>
          </cell>
          <cell r="B5734">
            <v>43339.708333333336</v>
          </cell>
          <cell r="C5734">
            <v>43339.708333333336</v>
          </cell>
          <cell r="D5734">
            <v>163.89</v>
          </cell>
          <cell r="E5734">
            <v>168.67</v>
          </cell>
          <cell r="F5734">
            <v>166.06</v>
          </cell>
          <cell r="G5734">
            <v>180.51</v>
          </cell>
          <cell r="H5734">
            <v>174.63</v>
          </cell>
          <cell r="I5734">
            <v>165.57</v>
          </cell>
          <cell r="J5734">
            <v>171.7</v>
          </cell>
          <cell r="K5734">
            <v>170.28</v>
          </cell>
          <cell r="L5734">
            <v>172.97</v>
          </cell>
          <cell r="M5734">
            <v>172.12</v>
          </cell>
          <cell r="N5734">
            <v>176.67</v>
          </cell>
          <cell r="O5734">
            <v>172.52</v>
          </cell>
        </row>
        <row r="5735">
          <cell r="A5735">
            <v>5732</v>
          </cell>
          <cell r="B5735">
            <v>43339.75</v>
          </cell>
          <cell r="C5735">
            <v>43339.75</v>
          </cell>
          <cell r="D5735">
            <v>17.36</v>
          </cell>
          <cell r="E5735">
            <v>15.73</v>
          </cell>
          <cell r="F5735">
            <v>17.46</v>
          </cell>
          <cell r="G5735">
            <v>22.66</v>
          </cell>
          <cell r="H5735">
            <v>20.98</v>
          </cell>
          <cell r="I5735">
            <v>16.98</v>
          </cell>
          <cell r="J5735">
            <v>19.84</v>
          </cell>
          <cell r="K5735">
            <v>19.25</v>
          </cell>
          <cell r="L5735">
            <v>19.690000000000001</v>
          </cell>
          <cell r="M5735">
            <v>19.05</v>
          </cell>
          <cell r="N5735">
            <v>21.67</v>
          </cell>
          <cell r="O5735">
            <v>20.43</v>
          </cell>
        </row>
        <row r="5736">
          <cell r="A5736">
            <v>5733</v>
          </cell>
          <cell r="B5736">
            <v>43339.791666666664</v>
          </cell>
          <cell r="C5736">
            <v>43339.791666666664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</row>
        <row r="5737">
          <cell r="A5737">
            <v>5734</v>
          </cell>
          <cell r="B5737">
            <v>43339.833333333336</v>
          </cell>
          <cell r="C5737">
            <v>43339.833333333336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</row>
        <row r="5738">
          <cell r="A5738">
            <v>5735</v>
          </cell>
          <cell r="B5738">
            <v>43339.875</v>
          </cell>
          <cell r="C5738">
            <v>43339.875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</row>
        <row r="5739">
          <cell r="A5739">
            <v>5736</v>
          </cell>
          <cell r="B5739">
            <v>43339.916666666664</v>
          </cell>
          <cell r="C5739">
            <v>43339.916666666664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</row>
        <row r="5740">
          <cell r="A5740">
            <v>5737</v>
          </cell>
          <cell r="B5740">
            <v>43339.958333333336</v>
          </cell>
          <cell r="C5740">
            <v>43339.958333333336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</row>
        <row r="5741">
          <cell r="A5741">
            <v>5738</v>
          </cell>
          <cell r="B5741">
            <v>43340</v>
          </cell>
          <cell r="C5741">
            <v>4334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</row>
        <row r="5742">
          <cell r="A5742">
            <v>5739</v>
          </cell>
          <cell r="B5742">
            <v>43340.041666666664</v>
          </cell>
          <cell r="C5742">
            <v>43340.041666666664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</row>
        <row r="5743">
          <cell r="A5743">
            <v>5740</v>
          </cell>
          <cell r="B5743">
            <v>43340.083333333336</v>
          </cell>
          <cell r="C5743">
            <v>43340.083333333336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</row>
        <row r="5744">
          <cell r="A5744">
            <v>5741</v>
          </cell>
          <cell r="B5744">
            <v>43340.125</v>
          </cell>
          <cell r="C5744">
            <v>43340.125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</row>
        <row r="5745">
          <cell r="A5745">
            <v>5742</v>
          </cell>
          <cell r="B5745">
            <v>43340.166666666664</v>
          </cell>
          <cell r="C5745">
            <v>43340.166666666664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</row>
        <row r="5746">
          <cell r="A5746">
            <v>5743</v>
          </cell>
          <cell r="B5746">
            <v>43340.208333333336</v>
          </cell>
          <cell r="C5746">
            <v>43340.208333333336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</row>
        <row r="5747">
          <cell r="A5747">
            <v>5744</v>
          </cell>
          <cell r="B5747">
            <v>43340.25</v>
          </cell>
          <cell r="C5747">
            <v>43340.25</v>
          </cell>
          <cell r="D5747">
            <v>24.98</v>
          </cell>
          <cell r="E5747">
            <v>12.54</v>
          </cell>
          <cell r="F5747">
            <v>26.2</v>
          </cell>
          <cell r="G5747">
            <v>23.31</v>
          </cell>
          <cell r="H5747">
            <v>24.68</v>
          </cell>
          <cell r="I5747">
            <v>26.47</v>
          </cell>
          <cell r="J5747">
            <v>27.02</v>
          </cell>
          <cell r="K5747">
            <v>26.12</v>
          </cell>
          <cell r="L5747">
            <v>25.13</v>
          </cell>
          <cell r="M5747">
            <v>27.7</v>
          </cell>
          <cell r="N5747">
            <v>23.82</v>
          </cell>
          <cell r="O5747">
            <v>21.75</v>
          </cell>
        </row>
        <row r="5748">
          <cell r="A5748">
            <v>5745</v>
          </cell>
          <cell r="B5748">
            <v>43340.291666666664</v>
          </cell>
          <cell r="C5748">
            <v>43340.291666666664</v>
          </cell>
          <cell r="D5748">
            <v>184.45</v>
          </cell>
          <cell r="E5748">
            <v>120.14</v>
          </cell>
          <cell r="F5748">
            <v>106.66</v>
          </cell>
          <cell r="G5748">
            <v>182.54</v>
          </cell>
          <cell r="H5748">
            <v>185.55</v>
          </cell>
          <cell r="I5748">
            <v>186.1</v>
          </cell>
          <cell r="J5748">
            <v>194.49</v>
          </cell>
          <cell r="K5748">
            <v>189.42</v>
          </cell>
          <cell r="L5748">
            <v>185.87</v>
          </cell>
          <cell r="M5748">
            <v>193.92</v>
          </cell>
          <cell r="N5748">
            <v>184.72</v>
          </cell>
          <cell r="O5748">
            <v>172.54</v>
          </cell>
        </row>
        <row r="5749">
          <cell r="A5749">
            <v>5746</v>
          </cell>
          <cell r="B5749">
            <v>43340.333333333336</v>
          </cell>
          <cell r="C5749">
            <v>43340.333333333336</v>
          </cell>
          <cell r="D5749">
            <v>371.9</v>
          </cell>
          <cell r="E5749">
            <v>384.47</v>
          </cell>
          <cell r="F5749">
            <v>321.35000000000002</v>
          </cell>
          <cell r="G5749">
            <v>373.06</v>
          </cell>
          <cell r="H5749">
            <v>374.42</v>
          </cell>
          <cell r="I5749">
            <v>372.47</v>
          </cell>
          <cell r="J5749">
            <v>385.83</v>
          </cell>
          <cell r="K5749">
            <v>376.29</v>
          </cell>
          <cell r="L5749">
            <v>373.28</v>
          </cell>
          <cell r="M5749">
            <v>386.06</v>
          </cell>
          <cell r="N5749">
            <v>373.7</v>
          </cell>
          <cell r="O5749">
            <v>357.06</v>
          </cell>
        </row>
        <row r="5750">
          <cell r="A5750">
            <v>5747</v>
          </cell>
          <cell r="B5750">
            <v>43340.375</v>
          </cell>
          <cell r="C5750">
            <v>43340.375</v>
          </cell>
          <cell r="D5750">
            <v>527.58000000000004</v>
          </cell>
          <cell r="E5750">
            <v>458.28</v>
          </cell>
          <cell r="F5750">
            <v>545.26</v>
          </cell>
          <cell r="G5750">
            <v>531.99</v>
          </cell>
          <cell r="H5750">
            <v>531.49</v>
          </cell>
          <cell r="I5750">
            <v>527.07000000000005</v>
          </cell>
          <cell r="J5750">
            <v>540.79999999999995</v>
          </cell>
          <cell r="K5750">
            <v>529.12</v>
          </cell>
          <cell r="L5750">
            <v>529.27</v>
          </cell>
          <cell r="M5750">
            <v>544.4</v>
          </cell>
          <cell r="N5750">
            <v>528.64</v>
          </cell>
          <cell r="O5750">
            <v>512.98</v>
          </cell>
        </row>
        <row r="5751">
          <cell r="A5751">
            <v>5748</v>
          </cell>
          <cell r="B5751">
            <v>43340.416666666664</v>
          </cell>
          <cell r="C5751">
            <v>43340.416666666664</v>
          </cell>
          <cell r="D5751">
            <v>638.99</v>
          </cell>
          <cell r="E5751">
            <v>643.16999999999996</v>
          </cell>
          <cell r="F5751">
            <v>656.93</v>
          </cell>
          <cell r="G5751">
            <v>646.84</v>
          </cell>
          <cell r="H5751">
            <v>645.15</v>
          </cell>
          <cell r="I5751">
            <v>639.11</v>
          </cell>
          <cell r="J5751">
            <v>648.29</v>
          </cell>
          <cell r="K5751">
            <v>636.37</v>
          </cell>
          <cell r="L5751">
            <v>641.34</v>
          </cell>
          <cell r="M5751">
            <v>657.89</v>
          </cell>
          <cell r="N5751">
            <v>637.66999999999996</v>
          </cell>
          <cell r="O5751">
            <v>627.41999999999996</v>
          </cell>
        </row>
        <row r="5752">
          <cell r="A5752">
            <v>5749</v>
          </cell>
          <cell r="B5752">
            <v>43340.458333333336</v>
          </cell>
          <cell r="C5752">
            <v>43340.458333333336</v>
          </cell>
          <cell r="D5752">
            <v>704.09</v>
          </cell>
          <cell r="E5752">
            <v>689.65</v>
          </cell>
          <cell r="F5752">
            <v>727.08</v>
          </cell>
          <cell r="G5752">
            <v>715.7</v>
          </cell>
          <cell r="H5752">
            <v>712.63</v>
          </cell>
          <cell r="I5752">
            <v>709.53</v>
          </cell>
          <cell r="J5752">
            <v>714.5</v>
          </cell>
          <cell r="K5752">
            <v>704.07</v>
          </cell>
          <cell r="L5752">
            <v>711.52</v>
          </cell>
          <cell r="M5752">
            <v>727.98</v>
          </cell>
          <cell r="N5752">
            <v>684.1</v>
          </cell>
          <cell r="O5752">
            <v>700.2</v>
          </cell>
        </row>
        <row r="5753">
          <cell r="A5753">
            <v>5750</v>
          </cell>
          <cell r="B5753">
            <v>43340.5</v>
          </cell>
          <cell r="C5753">
            <v>43340.5</v>
          </cell>
          <cell r="D5753">
            <v>726.24</v>
          </cell>
          <cell r="E5753">
            <v>730.61</v>
          </cell>
          <cell r="F5753">
            <v>752.62</v>
          </cell>
          <cell r="G5753">
            <v>742.05</v>
          </cell>
          <cell r="H5753">
            <v>735.98</v>
          </cell>
          <cell r="I5753">
            <v>736.03</v>
          </cell>
          <cell r="J5753">
            <v>736.06</v>
          </cell>
          <cell r="K5753">
            <v>728.1</v>
          </cell>
          <cell r="L5753">
            <v>737.62</v>
          </cell>
          <cell r="M5753">
            <v>753.73</v>
          </cell>
          <cell r="N5753">
            <v>727.32</v>
          </cell>
          <cell r="O5753">
            <v>728.16</v>
          </cell>
        </row>
        <row r="5754">
          <cell r="A5754">
            <v>5751</v>
          </cell>
          <cell r="B5754">
            <v>43340.541666666664</v>
          </cell>
          <cell r="C5754">
            <v>43340.541666666664</v>
          </cell>
          <cell r="D5754">
            <v>700.98</v>
          </cell>
          <cell r="E5754">
            <v>705.97</v>
          </cell>
          <cell r="F5754">
            <v>728.75</v>
          </cell>
          <cell r="G5754">
            <v>719.72</v>
          </cell>
          <cell r="H5754">
            <v>711.71</v>
          </cell>
          <cell r="I5754">
            <v>713.58</v>
          </cell>
          <cell r="J5754">
            <v>710.33</v>
          </cell>
          <cell r="K5754">
            <v>704</v>
          </cell>
          <cell r="L5754">
            <v>714.87</v>
          </cell>
          <cell r="M5754">
            <v>731.09</v>
          </cell>
          <cell r="N5754">
            <v>703.41</v>
          </cell>
          <cell r="O5754">
            <v>707.68</v>
          </cell>
        </row>
        <row r="5755">
          <cell r="A5755">
            <v>5752</v>
          </cell>
          <cell r="B5755">
            <v>43340.583333333336</v>
          </cell>
          <cell r="C5755">
            <v>43340.583333333336</v>
          </cell>
          <cell r="D5755">
            <v>630.98</v>
          </cell>
          <cell r="E5755">
            <v>633.29999999999995</v>
          </cell>
          <cell r="F5755">
            <v>653.01</v>
          </cell>
          <cell r="G5755">
            <v>644.66999999999996</v>
          </cell>
          <cell r="H5755">
            <v>633.9</v>
          </cell>
          <cell r="I5755">
            <v>641.91</v>
          </cell>
          <cell r="J5755">
            <v>629.71</v>
          </cell>
          <cell r="K5755">
            <v>631.35</v>
          </cell>
          <cell r="L5755">
            <v>641.65</v>
          </cell>
          <cell r="M5755">
            <v>647.14</v>
          </cell>
          <cell r="N5755">
            <v>631.46</v>
          </cell>
          <cell r="O5755">
            <v>636.17999999999995</v>
          </cell>
        </row>
        <row r="5756">
          <cell r="A5756">
            <v>5753</v>
          </cell>
          <cell r="B5756">
            <v>43340.625</v>
          </cell>
          <cell r="C5756">
            <v>43340.625</v>
          </cell>
          <cell r="D5756">
            <v>511.91</v>
          </cell>
          <cell r="E5756">
            <v>516.29999999999995</v>
          </cell>
          <cell r="F5756">
            <v>530.45000000000005</v>
          </cell>
          <cell r="G5756">
            <v>525.03</v>
          </cell>
          <cell r="H5756">
            <v>510.64999999999992</v>
          </cell>
          <cell r="I5756">
            <v>519.80999999999995</v>
          </cell>
          <cell r="J5756">
            <v>477.71</v>
          </cell>
          <cell r="K5756">
            <v>513.41</v>
          </cell>
          <cell r="L5756">
            <v>521.77</v>
          </cell>
          <cell r="M5756">
            <v>366.12</v>
          </cell>
          <cell r="N5756">
            <v>514.4</v>
          </cell>
          <cell r="O5756">
            <v>516.41</v>
          </cell>
        </row>
        <row r="5757">
          <cell r="A5757">
            <v>5754</v>
          </cell>
          <cell r="B5757">
            <v>43340.666666666664</v>
          </cell>
          <cell r="C5757">
            <v>43340.666666666664</v>
          </cell>
          <cell r="D5757">
            <v>349.59</v>
          </cell>
          <cell r="E5757">
            <v>355.95</v>
          </cell>
          <cell r="F5757">
            <v>362.54</v>
          </cell>
          <cell r="G5757">
            <v>361.4</v>
          </cell>
          <cell r="H5757">
            <v>354.28</v>
          </cell>
          <cell r="I5757">
            <v>352.93</v>
          </cell>
          <cell r="J5757">
            <v>352.21</v>
          </cell>
          <cell r="K5757">
            <v>351.02</v>
          </cell>
          <cell r="L5757">
            <v>356.78</v>
          </cell>
          <cell r="M5757">
            <v>360.2</v>
          </cell>
          <cell r="N5757">
            <v>353.78</v>
          </cell>
          <cell r="O5757">
            <v>353.35</v>
          </cell>
        </row>
        <row r="5758">
          <cell r="A5758">
            <v>5755</v>
          </cell>
          <cell r="B5758">
            <v>43340.708333333336</v>
          </cell>
          <cell r="C5758">
            <v>43340.708333333336</v>
          </cell>
          <cell r="D5758">
            <v>161.19</v>
          </cell>
          <cell r="E5758">
            <v>154.02000000000001</v>
          </cell>
          <cell r="F5758">
            <v>167.85</v>
          </cell>
          <cell r="G5758">
            <v>170.34</v>
          </cell>
          <cell r="H5758">
            <v>166.57</v>
          </cell>
          <cell r="I5758">
            <v>158.6</v>
          </cell>
          <cell r="J5758">
            <v>164.94</v>
          </cell>
          <cell r="K5758">
            <v>162.6</v>
          </cell>
          <cell r="L5758">
            <v>164.92</v>
          </cell>
          <cell r="M5758">
            <v>166.1</v>
          </cell>
          <cell r="N5758">
            <v>166.66</v>
          </cell>
          <cell r="O5758">
            <v>163.58000000000001</v>
          </cell>
        </row>
        <row r="5759">
          <cell r="A5759">
            <v>5756</v>
          </cell>
          <cell r="B5759">
            <v>43340.75</v>
          </cell>
          <cell r="C5759">
            <v>43340.75</v>
          </cell>
          <cell r="D5759">
            <v>16.079999999999998</v>
          </cell>
          <cell r="E5759">
            <v>16.09</v>
          </cell>
          <cell r="F5759">
            <v>16.45</v>
          </cell>
          <cell r="G5759">
            <v>19.989999999999998</v>
          </cell>
          <cell r="H5759">
            <v>18.77</v>
          </cell>
          <cell r="I5759">
            <v>15.1</v>
          </cell>
          <cell r="J5759">
            <v>17.79</v>
          </cell>
          <cell r="K5759">
            <v>17.12</v>
          </cell>
          <cell r="L5759">
            <v>17.52</v>
          </cell>
          <cell r="M5759">
            <v>17.149999999999999</v>
          </cell>
          <cell r="N5759">
            <v>19.100000000000001</v>
          </cell>
          <cell r="O5759">
            <v>18.149999999999999</v>
          </cell>
        </row>
        <row r="5760">
          <cell r="A5760">
            <v>5757</v>
          </cell>
          <cell r="B5760">
            <v>43340.791666666664</v>
          </cell>
          <cell r="C5760">
            <v>43340.791666666664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</row>
        <row r="5761">
          <cell r="A5761">
            <v>5758</v>
          </cell>
          <cell r="B5761">
            <v>43340.833333333336</v>
          </cell>
          <cell r="C5761">
            <v>43340.833333333336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</row>
        <row r="5762">
          <cell r="A5762">
            <v>5759</v>
          </cell>
          <cell r="B5762">
            <v>43340.875</v>
          </cell>
          <cell r="C5762">
            <v>43340.875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</row>
        <row r="5763">
          <cell r="A5763">
            <v>5760</v>
          </cell>
          <cell r="B5763">
            <v>43340.916666666664</v>
          </cell>
          <cell r="C5763">
            <v>43340.916666666664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</row>
        <row r="5764">
          <cell r="A5764">
            <v>5761</v>
          </cell>
          <cell r="B5764">
            <v>43340.958333333336</v>
          </cell>
          <cell r="C5764">
            <v>43340.958333333336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</row>
        <row r="5765">
          <cell r="A5765">
            <v>5762</v>
          </cell>
          <cell r="B5765">
            <v>43341</v>
          </cell>
          <cell r="C5765">
            <v>43341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</row>
        <row r="5766">
          <cell r="A5766">
            <v>5763</v>
          </cell>
          <cell r="B5766">
            <v>43341.041666666664</v>
          </cell>
          <cell r="C5766">
            <v>43341.041666666664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</row>
        <row r="5767">
          <cell r="A5767">
            <v>5764</v>
          </cell>
          <cell r="B5767">
            <v>43341.083333333336</v>
          </cell>
          <cell r="C5767">
            <v>43341.083333333336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</row>
        <row r="5768">
          <cell r="A5768">
            <v>5765</v>
          </cell>
          <cell r="B5768">
            <v>43341.125</v>
          </cell>
          <cell r="C5768">
            <v>43341.125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</row>
        <row r="5769">
          <cell r="A5769">
            <v>5766</v>
          </cell>
          <cell r="B5769">
            <v>43341.166666666664</v>
          </cell>
          <cell r="C5769">
            <v>43341.166666666664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</row>
        <row r="5770">
          <cell r="A5770">
            <v>5767</v>
          </cell>
          <cell r="B5770">
            <v>43341.208333333336</v>
          </cell>
          <cell r="C5770">
            <v>43341.208333333336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</row>
        <row r="5771">
          <cell r="A5771">
            <v>5768</v>
          </cell>
          <cell r="B5771">
            <v>43341.25</v>
          </cell>
          <cell r="C5771">
            <v>43341.25</v>
          </cell>
          <cell r="D5771">
            <v>23.88</v>
          </cell>
          <cell r="E5771">
            <v>29.23</v>
          </cell>
          <cell r="F5771">
            <v>24.15</v>
          </cell>
          <cell r="G5771">
            <v>21.81</v>
          </cell>
          <cell r="H5771">
            <v>22.85</v>
          </cell>
          <cell r="I5771">
            <v>24.64</v>
          </cell>
          <cell r="J5771">
            <v>9.0399999999999991</v>
          </cell>
          <cell r="K5771">
            <v>24.25</v>
          </cell>
          <cell r="L5771">
            <v>23.33</v>
          </cell>
          <cell r="M5771">
            <v>11.41</v>
          </cell>
          <cell r="N5771">
            <v>22.26</v>
          </cell>
          <cell r="O5771">
            <v>20.76</v>
          </cell>
        </row>
        <row r="5772">
          <cell r="A5772">
            <v>5769</v>
          </cell>
          <cell r="B5772">
            <v>43341.291666666664</v>
          </cell>
          <cell r="C5772">
            <v>43341.291666666664</v>
          </cell>
          <cell r="D5772">
            <v>181.74</v>
          </cell>
          <cell r="E5772">
            <v>90.08</v>
          </cell>
          <cell r="F5772">
            <v>185.24</v>
          </cell>
          <cell r="G5772">
            <v>176.41</v>
          </cell>
          <cell r="H5772">
            <v>178.26</v>
          </cell>
          <cell r="I5772">
            <v>120.27</v>
          </cell>
          <cell r="J5772">
            <v>185.74</v>
          </cell>
          <cell r="K5772">
            <v>183.02</v>
          </cell>
          <cell r="L5772">
            <v>113.11</v>
          </cell>
          <cell r="M5772">
            <v>79.63</v>
          </cell>
          <cell r="N5772">
            <v>99.37</v>
          </cell>
          <cell r="O5772">
            <v>169.43</v>
          </cell>
        </row>
        <row r="5773">
          <cell r="A5773">
            <v>5770</v>
          </cell>
          <cell r="B5773">
            <v>43341.333333333336</v>
          </cell>
          <cell r="C5773">
            <v>43341.333333333336</v>
          </cell>
          <cell r="D5773">
            <v>374.37</v>
          </cell>
          <cell r="E5773">
            <v>244.67</v>
          </cell>
          <cell r="F5773">
            <v>374.26</v>
          </cell>
          <cell r="G5773">
            <v>366.19</v>
          </cell>
          <cell r="H5773">
            <v>366.78</v>
          </cell>
          <cell r="I5773">
            <v>369.64</v>
          </cell>
          <cell r="J5773">
            <v>376.65</v>
          </cell>
          <cell r="K5773">
            <v>297.61</v>
          </cell>
          <cell r="L5773">
            <v>371.84</v>
          </cell>
          <cell r="M5773">
            <v>375.88</v>
          </cell>
          <cell r="N5773">
            <v>288.82</v>
          </cell>
          <cell r="O5773">
            <v>354.17</v>
          </cell>
        </row>
        <row r="5774">
          <cell r="A5774">
            <v>5771</v>
          </cell>
          <cell r="B5774">
            <v>43341.375</v>
          </cell>
          <cell r="C5774">
            <v>43341.375</v>
          </cell>
          <cell r="D5774">
            <v>536.38</v>
          </cell>
          <cell r="E5774">
            <v>13.31</v>
          </cell>
          <cell r="F5774">
            <v>319.27999999999997</v>
          </cell>
          <cell r="G5774">
            <v>524.45000000000005</v>
          </cell>
          <cell r="H5774">
            <v>520.15</v>
          </cell>
          <cell r="I5774">
            <v>527.17999999999995</v>
          </cell>
          <cell r="J5774">
            <v>528.80999999999995</v>
          </cell>
          <cell r="K5774">
            <v>530.76</v>
          </cell>
          <cell r="L5774">
            <v>531.19000000000005</v>
          </cell>
          <cell r="M5774">
            <v>531.08000000000004</v>
          </cell>
          <cell r="N5774">
            <v>380.11</v>
          </cell>
          <cell r="O5774">
            <v>510.49</v>
          </cell>
        </row>
        <row r="5775">
          <cell r="A5775">
            <v>5772</v>
          </cell>
          <cell r="B5775">
            <v>43341.416666666664</v>
          </cell>
          <cell r="C5775">
            <v>43341.416666666664</v>
          </cell>
          <cell r="D5775">
            <v>655.74</v>
          </cell>
          <cell r="E5775">
            <v>59.4</v>
          </cell>
          <cell r="F5775">
            <v>362.23</v>
          </cell>
          <cell r="G5775">
            <v>639.91999999999996</v>
          </cell>
          <cell r="H5775">
            <v>629.11</v>
          </cell>
          <cell r="I5775">
            <v>641.79999999999995</v>
          </cell>
          <cell r="J5775">
            <v>633.76</v>
          </cell>
          <cell r="K5775">
            <v>640.84</v>
          </cell>
          <cell r="L5775">
            <v>646.16</v>
          </cell>
          <cell r="M5775">
            <v>641.87</v>
          </cell>
          <cell r="N5775">
            <v>568.22</v>
          </cell>
          <cell r="O5775">
            <v>626.16999999999996</v>
          </cell>
        </row>
        <row r="5776">
          <cell r="A5776">
            <v>5773</v>
          </cell>
          <cell r="B5776">
            <v>43341.458333333336</v>
          </cell>
          <cell r="C5776">
            <v>43341.458333333336</v>
          </cell>
          <cell r="D5776">
            <v>724.73</v>
          </cell>
          <cell r="E5776">
            <v>442.17</v>
          </cell>
          <cell r="F5776">
            <v>29.43</v>
          </cell>
          <cell r="G5776">
            <v>708.19</v>
          </cell>
          <cell r="H5776">
            <v>693.47</v>
          </cell>
          <cell r="I5776">
            <v>710.73</v>
          </cell>
          <cell r="J5776">
            <v>696.36</v>
          </cell>
          <cell r="K5776">
            <v>703.27</v>
          </cell>
          <cell r="L5776">
            <v>710.6</v>
          </cell>
          <cell r="M5776">
            <v>711.49</v>
          </cell>
          <cell r="N5776">
            <v>643.83000000000004</v>
          </cell>
          <cell r="O5776">
            <v>696</v>
          </cell>
        </row>
        <row r="5777">
          <cell r="A5777">
            <v>5774</v>
          </cell>
          <cell r="B5777">
            <v>43341.5</v>
          </cell>
          <cell r="C5777">
            <v>43341.5</v>
          </cell>
          <cell r="D5777">
            <v>741.88</v>
          </cell>
          <cell r="E5777">
            <v>682.6</v>
          </cell>
          <cell r="F5777">
            <v>99.64</v>
          </cell>
          <cell r="G5777">
            <v>733.04</v>
          </cell>
          <cell r="H5777">
            <v>716.35</v>
          </cell>
          <cell r="I5777">
            <v>733.56</v>
          </cell>
          <cell r="J5777">
            <v>716.79</v>
          </cell>
          <cell r="K5777">
            <v>723.4</v>
          </cell>
          <cell r="L5777">
            <v>732.79</v>
          </cell>
          <cell r="M5777">
            <v>734.43</v>
          </cell>
          <cell r="N5777">
            <v>717.71</v>
          </cell>
          <cell r="O5777">
            <v>722.54</v>
          </cell>
        </row>
        <row r="5778">
          <cell r="A5778">
            <v>5775</v>
          </cell>
          <cell r="B5778">
            <v>43341.541666666664</v>
          </cell>
          <cell r="C5778">
            <v>43341.541666666664</v>
          </cell>
          <cell r="D5778">
            <v>710.63</v>
          </cell>
          <cell r="E5778">
            <v>507.39</v>
          </cell>
          <cell r="F5778">
            <v>695.45</v>
          </cell>
          <cell r="G5778">
            <v>709.67</v>
          </cell>
          <cell r="H5778">
            <v>692.93</v>
          </cell>
          <cell r="I5778">
            <v>707.45</v>
          </cell>
          <cell r="J5778">
            <v>691.2</v>
          </cell>
          <cell r="K5778">
            <v>695.46</v>
          </cell>
          <cell r="L5778">
            <v>706.16</v>
          </cell>
          <cell r="M5778">
            <v>713.93</v>
          </cell>
          <cell r="N5778">
            <v>612.54</v>
          </cell>
          <cell r="O5778">
            <v>701.07</v>
          </cell>
        </row>
        <row r="5779">
          <cell r="A5779">
            <v>5776</v>
          </cell>
          <cell r="B5779">
            <v>43341.583333333336</v>
          </cell>
          <cell r="C5779">
            <v>43341.583333333336</v>
          </cell>
          <cell r="D5779">
            <v>641.15</v>
          </cell>
          <cell r="E5779">
            <v>631.20000000000005</v>
          </cell>
          <cell r="F5779">
            <v>624.36</v>
          </cell>
          <cell r="G5779">
            <v>635.78</v>
          </cell>
          <cell r="H5779">
            <v>621.99</v>
          </cell>
          <cell r="I5779">
            <v>633.35</v>
          </cell>
          <cell r="J5779">
            <v>619.04</v>
          </cell>
          <cell r="K5779">
            <v>624.35</v>
          </cell>
          <cell r="L5779">
            <v>634.47</v>
          </cell>
          <cell r="M5779">
            <v>635.84</v>
          </cell>
          <cell r="N5779">
            <v>621.73</v>
          </cell>
          <cell r="O5779">
            <v>627.6</v>
          </cell>
        </row>
        <row r="5780">
          <cell r="A5780">
            <v>5777</v>
          </cell>
          <cell r="B5780">
            <v>43341.625</v>
          </cell>
          <cell r="C5780">
            <v>43341.625</v>
          </cell>
          <cell r="D5780">
            <v>519.01</v>
          </cell>
          <cell r="E5780">
            <v>514.09</v>
          </cell>
          <cell r="F5780">
            <v>516.64</v>
          </cell>
          <cell r="G5780">
            <v>516.65</v>
          </cell>
          <cell r="H5780">
            <v>505.67000000000007</v>
          </cell>
          <cell r="I5780">
            <v>510.31000000000006</v>
          </cell>
          <cell r="J5780">
            <v>502.56999999999994</v>
          </cell>
          <cell r="K5780">
            <v>505.08999999999992</v>
          </cell>
          <cell r="L5780">
            <v>513.27</v>
          </cell>
          <cell r="M5780">
            <v>515.42999999999995</v>
          </cell>
          <cell r="N5780">
            <v>505.29</v>
          </cell>
          <cell r="O5780">
            <v>508.48</v>
          </cell>
        </row>
        <row r="5781">
          <cell r="A5781">
            <v>5778</v>
          </cell>
          <cell r="B5781">
            <v>43341.666666666664</v>
          </cell>
          <cell r="C5781">
            <v>43341.666666666664</v>
          </cell>
          <cell r="D5781">
            <v>354.22</v>
          </cell>
          <cell r="E5781">
            <v>345.21</v>
          </cell>
          <cell r="F5781">
            <v>342.95</v>
          </cell>
          <cell r="G5781">
            <v>354.15</v>
          </cell>
          <cell r="H5781">
            <v>346.64</v>
          </cell>
          <cell r="I5781">
            <v>344.22</v>
          </cell>
          <cell r="J5781">
            <v>343.52</v>
          </cell>
          <cell r="K5781">
            <v>343.12</v>
          </cell>
          <cell r="L5781">
            <v>348.7</v>
          </cell>
          <cell r="M5781">
            <v>351.4</v>
          </cell>
          <cell r="N5781">
            <v>307.77</v>
          </cell>
          <cell r="O5781">
            <v>346.51</v>
          </cell>
        </row>
        <row r="5782">
          <cell r="A5782">
            <v>5779</v>
          </cell>
          <cell r="B5782">
            <v>43341.708333333336</v>
          </cell>
          <cell r="C5782">
            <v>43341.708333333336</v>
          </cell>
          <cell r="D5782">
            <v>162.97999999999999</v>
          </cell>
          <cell r="E5782">
            <v>162.94</v>
          </cell>
          <cell r="F5782">
            <v>155.29</v>
          </cell>
          <cell r="G5782">
            <v>164.18</v>
          </cell>
          <cell r="H5782">
            <v>159.27000000000001</v>
          </cell>
          <cell r="I5782">
            <v>152.22999999999999</v>
          </cell>
          <cell r="J5782">
            <v>157.30000000000001</v>
          </cell>
          <cell r="K5782">
            <v>155.57</v>
          </cell>
          <cell r="L5782">
            <v>157.86000000000001</v>
          </cell>
          <cell r="M5782">
            <v>158.99</v>
          </cell>
          <cell r="N5782">
            <v>160.44999999999999</v>
          </cell>
          <cell r="O5782">
            <v>158.25</v>
          </cell>
        </row>
        <row r="5783">
          <cell r="A5783">
            <v>5780</v>
          </cell>
          <cell r="B5783">
            <v>43341.75</v>
          </cell>
          <cell r="C5783">
            <v>43341.75</v>
          </cell>
          <cell r="D5783">
            <v>11.35</v>
          </cell>
          <cell r="E5783">
            <v>13.94</v>
          </cell>
          <cell r="F5783">
            <v>10.66</v>
          </cell>
          <cell r="G5783">
            <v>18.059999999999999</v>
          </cell>
          <cell r="H5783">
            <v>16.77</v>
          </cell>
          <cell r="I5783">
            <v>10.41</v>
          </cell>
          <cell r="J5783">
            <v>15.85</v>
          </cell>
          <cell r="K5783">
            <v>15.27</v>
          </cell>
          <cell r="L5783">
            <v>15.62</v>
          </cell>
          <cell r="M5783">
            <v>15.29</v>
          </cell>
          <cell r="N5783">
            <v>4.13</v>
          </cell>
          <cell r="O5783">
            <v>16.43</v>
          </cell>
        </row>
        <row r="5784">
          <cell r="A5784">
            <v>5781</v>
          </cell>
          <cell r="B5784">
            <v>43341.791666666664</v>
          </cell>
          <cell r="C5784">
            <v>43341.791666666664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</row>
        <row r="5785">
          <cell r="A5785">
            <v>5782</v>
          </cell>
          <cell r="B5785">
            <v>43341.833333333336</v>
          </cell>
          <cell r="C5785">
            <v>43341.833333333336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</row>
        <row r="5786">
          <cell r="A5786">
            <v>5783</v>
          </cell>
          <cell r="B5786">
            <v>43341.875</v>
          </cell>
          <cell r="C5786">
            <v>43341.875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</row>
        <row r="5787">
          <cell r="A5787">
            <v>5784</v>
          </cell>
          <cell r="B5787">
            <v>43341.916666666664</v>
          </cell>
          <cell r="C5787">
            <v>43341.916666666664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</row>
        <row r="5788">
          <cell r="A5788">
            <v>5785</v>
          </cell>
          <cell r="B5788">
            <v>43341.958333333336</v>
          </cell>
          <cell r="C5788">
            <v>43341.958333333336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</row>
        <row r="5789">
          <cell r="A5789">
            <v>5786</v>
          </cell>
          <cell r="B5789">
            <v>43342</v>
          </cell>
          <cell r="C5789">
            <v>43342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</row>
        <row r="5790">
          <cell r="A5790">
            <v>5787</v>
          </cell>
          <cell r="B5790">
            <v>43342.041666666664</v>
          </cell>
          <cell r="C5790">
            <v>43342.041666666664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</row>
        <row r="5791">
          <cell r="A5791">
            <v>5788</v>
          </cell>
          <cell r="B5791">
            <v>43342.083333333336</v>
          </cell>
          <cell r="C5791">
            <v>43342.083333333336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</row>
        <row r="5792">
          <cell r="A5792">
            <v>5789</v>
          </cell>
          <cell r="B5792">
            <v>43342.125</v>
          </cell>
          <cell r="C5792">
            <v>43342.125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</row>
        <row r="5793">
          <cell r="A5793">
            <v>5790</v>
          </cell>
          <cell r="B5793">
            <v>43342.166666666664</v>
          </cell>
          <cell r="C5793">
            <v>43342.166666666664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</row>
        <row r="5794">
          <cell r="A5794">
            <v>5791</v>
          </cell>
          <cell r="B5794">
            <v>43342.208333333336</v>
          </cell>
          <cell r="C5794">
            <v>43342.208333333336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</row>
        <row r="5795">
          <cell r="A5795">
            <v>5792</v>
          </cell>
          <cell r="B5795">
            <v>43342.25</v>
          </cell>
          <cell r="C5795">
            <v>43342.25</v>
          </cell>
          <cell r="D5795">
            <v>24.63</v>
          </cell>
          <cell r="E5795">
            <v>23.47</v>
          </cell>
          <cell r="F5795">
            <v>24.84</v>
          </cell>
          <cell r="G5795">
            <v>19.7</v>
          </cell>
          <cell r="H5795">
            <v>21.6</v>
          </cell>
          <cell r="I5795">
            <v>23.45</v>
          </cell>
          <cell r="J5795">
            <v>23.63</v>
          </cell>
          <cell r="K5795">
            <v>23.61</v>
          </cell>
          <cell r="L5795">
            <v>22</v>
          </cell>
          <cell r="M5795">
            <v>24.44</v>
          </cell>
          <cell r="N5795">
            <v>20.86</v>
          </cell>
          <cell r="O5795">
            <v>19.59</v>
          </cell>
        </row>
        <row r="5796">
          <cell r="A5796">
            <v>5793</v>
          </cell>
          <cell r="B5796">
            <v>43342.291666666664</v>
          </cell>
          <cell r="C5796">
            <v>43342.291666666664</v>
          </cell>
          <cell r="D5796">
            <v>190.94</v>
          </cell>
          <cell r="E5796">
            <v>189.91</v>
          </cell>
          <cell r="F5796">
            <v>190.54</v>
          </cell>
          <cell r="G5796">
            <v>46.61</v>
          </cell>
          <cell r="H5796">
            <v>175.27</v>
          </cell>
          <cell r="I5796">
            <v>176.87</v>
          </cell>
          <cell r="J5796">
            <v>182.97</v>
          </cell>
          <cell r="K5796">
            <v>107.46</v>
          </cell>
          <cell r="L5796">
            <v>81.62</v>
          </cell>
          <cell r="M5796">
            <v>28.55</v>
          </cell>
          <cell r="N5796">
            <v>31.6</v>
          </cell>
          <cell r="O5796">
            <v>58.95</v>
          </cell>
        </row>
        <row r="5797">
          <cell r="A5797">
            <v>5794</v>
          </cell>
          <cell r="B5797">
            <v>43342.333333333336</v>
          </cell>
          <cell r="C5797">
            <v>43342.333333333336</v>
          </cell>
          <cell r="D5797">
            <v>384.85</v>
          </cell>
          <cell r="E5797">
            <v>390.2</v>
          </cell>
          <cell r="F5797">
            <v>389.82</v>
          </cell>
          <cell r="G5797">
            <v>79.930000000000007</v>
          </cell>
          <cell r="H5797">
            <v>363.29</v>
          </cell>
          <cell r="I5797">
            <v>365.3</v>
          </cell>
          <cell r="J5797">
            <v>372.77</v>
          </cell>
          <cell r="K5797">
            <v>210.28</v>
          </cell>
          <cell r="L5797">
            <v>89.27</v>
          </cell>
          <cell r="M5797">
            <v>210.79</v>
          </cell>
          <cell r="N5797">
            <v>58.5</v>
          </cell>
          <cell r="O5797">
            <v>67.040000000000006</v>
          </cell>
        </row>
        <row r="5798">
          <cell r="A5798">
            <v>5795</v>
          </cell>
          <cell r="B5798">
            <v>43342.375</v>
          </cell>
          <cell r="C5798">
            <v>43342.375</v>
          </cell>
          <cell r="D5798">
            <v>547.03</v>
          </cell>
          <cell r="E5798">
            <v>557.84</v>
          </cell>
          <cell r="F5798">
            <v>557.29</v>
          </cell>
          <cell r="G5798">
            <v>135.46</v>
          </cell>
          <cell r="H5798">
            <v>519.17999999999995</v>
          </cell>
          <cell r="I5798">
            <v>524.79</v>
          </cell>
          <cell r="J5798">
            <v>389.74</v>
          </cell>
          <cell r="K5798">
            <v>130.83000000000001</v>
          </cell>
          <cell r="L5798">
            <v>100.58</v>
          </cell>
          <cell r="M5798">
            <v>530.95000000000005</v>
          </cell>
          <cell r="N5798">
            <v>88.95</v>
          </cell>
          <cell r="O5798">
            <v>129.04</v>
          </cell>
        </row>
        <row r="5799">
          <cell r="A5799">
            <v>5796</v>
          </cell>
          <cell r="B5799">
            <v>43342.416666666664</v>
          </cell>
          <cell r="C5799">
            <v>43342.416666666664</v>
          </cell>
          <cell r="D5799">
            <v>663.81</v>
          </cell>
          <cell r="E5799">
            <v>678.6</v>
          </cell>
          <cell r="F5799">
            <v>678.36</v>
          </cell>
          <cell r="G5799">
            <v>231.19</v>
          </cell>
          <cell r="H5799">
            <v>629.33000000000004</v>
          </cell>
          <cell r="I5799">
            <v>642.89</v>
          </cell>
          <cell r="J5799">
            <v>300.64999999999998</v>
          </cell>
          <cell r="K5799">
            <v>149.86000000000001</v>
          </cell>
          <cell r="L5799">
            <v>103.48</v>
          </cell>
          <cell r="M5799">
            <v>489.01</v>
          </cell>
          <cell r="N5799">
            <v>133.94999999999999</v>
          </cell>
          <cell r="O5799">
            <v>84.48</v>
          </cell>
        </row>
        <row r="5800">
          <cell r="A5800">
            <v>5797</v>
          </cell>
          <cell r="B5800">
            <v>43342.458333333336</v>
          </cell>
          <cell r="C5800">
            <v>43342.458333333336</v>
          </cell>
          <cell r="D5800">
            <v>722.5</v>
          </cell>
          <cell r="E5800">
            <v>741.71</v>
          </cell>
          <cell r="F5800">
            <v>741.41</v>
          </cell>
          <cell r="G5800">
            <v>215.4</v>
          </cell>
          <cell r="H5800">
            <v>544.45000000000005</v>
          </cell>
          <cell r="I5800">
            <v>710.13</v>
          </cell>
          <cell r="J5800">
            <v>205.74</v>
          </cell>
          <cell r="K5800">
            <v>154.66</v>
          </cell>
          <cell r="L5800">
            <v>193.17</v>
          </cell>
          <cell r="M5800">
            <v>592.91999999999996</v>
          </cell>
          <cell r="N5800">
            <v>213.92</v>
          </cell>
          <cell r="O5800">
            <v>161.36000000000001</v>
          </cell>
        </row>
        <row r="5801">
          <cell r="A5801">
            <v>5798</v>
          </cell>
          <cell r="B5801">
            <v>43342.5</v>
          </cell>
          <cell r="C5801">
            <v>43342.5</v>
          </cell>
          <cell r="D5801">
            <v>741.64</v>
          </cell>
          <cell r="E5801">
            <v>757.81</v>
          </cell>
          <cell r="F5801">
            <v>757.3</v>
          </cell>
          <cell r="G5801">
            <v>214.75</v>
          </cell>
          <cell r="H5801">
            <v>267.39</v>
          </cell>
          <cell r="I5801">
            <v>636.6</v>
          </cell>
          <cell r="J5801">
            <v>230.15</v>
          </cell>
          <cell r="K5801">
            <v>189.15</v>
          </cell>
          <cell r="L5801">
            <v>162.19999999999999</v>
          </cell>
          <cell r="M5801">
            <v>216.46</v>
          </cell>
          <cell r="N5801">
            <v>156.59</v>
          </cell>
          <cell r="O5801">
            <v>139.33000000000001</v>
          </cell>
        </row>
        <row r="5802">
          <cell r="A5802">
            <v>5799</v>
          </cell>
          <cell r="B5802">
            <v>43342.541666666664</v>
          </cell>
          <cell r="C5802">
            <v>43342.541666666664</v>
          </cell>
          <cell r="D5802">
            <v>712.39</v>
          </cell>
          <cell r="E5802">
            <v>722.12</v>
          </cell>
          <cell r="F5802">
            <v>722.24</v>
          </cell>
          <cell r="G5802">
            <v>128.19</v>
          </cell>
          <cell r="H5802">
            <v>161.91</v>
          </cell>
          <cell r="I5802">
            <v>299.69</v>
          </cell>
          <cell r="J5802">
            <v>89.89</v>
          </cell>
          <cell r="K5802">
            <v>163.11000000000001</v>
          </cell>
          <cell r="L5802">
            <v>187.9</v>
          </cell>
          <cell r="M5802">
            <v>132.69</v>
          </cell>
          <cell r="N5802">
            <v>131.12</v>
          </cell>
          <cell r="O5802">
            <v>186.09</v>
          </cell>
        </row>
        <row r="5803">
          <cell r="A5803">
            <v>5800</v>
          </cell>
          <cell r="B5803">
            <v>43342.583333333336</v>
          </cell>
          <cell r="C5803">
            <v>43342.583333333336</v>
          </cell>
          <cell r="D5803">
            <v>638.74</v>
          </cell>
          <cell r="E5803">
            <v>645.04</v>
          </cell>
          <cell r="F5803">
            <v>637.47</v>
          </cell>
          <cell r="G5803">
            <v>177.06</v>
          </cell>
          <cell r="H5803">
            <v>379.93</v>
          </cell>
          <cell r="I5803">
            <v>217.45</v>
          </cell>
          <cell r="J5803">
            <v>264.63</v>
          </cell>
          <cell r="K5803">
            <v>304.83999999999997</v>
          </cell>
          <cell r="L5803">
            <v>142.51</v>
          </cell>
          <cell r="M5803">
            <v>150.77000000000001</v>
          </cell>
          <cell r="N5803">
            <v>169.51</v>
          </cell>
          <cell r="O5803">
            <v>212.82</v>
          </cell>
        </row>
        <row r="5804">
          <cell r="A5804">
            <v>5801</v>
          </cell>
          <cell r="B5804">
            <v>43342.625</v>
          </cell>
          <cell r="C5804">
            <v>43342.625</v>
          </cell>
          <cell r="D5804">
            <v>517.27</v>
          </cell>
          <cell r="E5804">
            <v>514.99</v>
          </cell>
          <cell r="F5804">
            <v>510.49999999999994</v>
          </cell>
          <cell r="G5804">
            <v>148.96</v>
          </cell>
          <cell r="H5804">
            <v>178.3</v>
          </cell>
          <cell r="I5804">
            <v>422.28</v>
          </cell>
          <cell r="J5804">
            <v>209.58</v>
          </cell>
          <cell r="K5804">
            <v>248.71</v>
          </cell>
          <cell r="L5804">
            <v>206.35</v>
          </cell>
          <cell r="M5804">
            <v>175.41</v>
          </cell>
          <cell r="N5804">
            <v>171.46</v>
          </cell>
          <cell r="O5804">
            <v>223.28</v>
          </cell>
        </row>
        <row r="5805">
          <cell r="A5805">
            <v>5802</v>
          </cell>
          <cell r="B5805">
            <v>43342.666666666664</v>
          </cell>
          <cell r="C5805">
            <v>43342.666666666664</v>
          </cell>
          <cell r="D5805">
            <v>350.95</v>
          </cell>
          <cell r="E5805">
            <v>116.44</v>
          </cell>
          <cell r="F5805">
            <v>343.67</v>
          </cell>
          <cell r="G5805">
            <v>68.63</v>
          </cell>
          <cell r="H5805">
            <v>176.52</v>
          </cell>
          <cell r="I5805">
            <v>211.17</v>
          </cell>
          <cell r="J5805">
            <v>83.67</v>
          </cell>
          <cell r="K5805">
            <v>129.97</v>
          </cell>
          <cell r="L5805">
            <v>187.26</v>
          </cell>
          <cell r="M5805">
            <v>33.21</v>
          </cell>
          <cell r="N5805">
            <v>286.58999999999997</v>
          </cell>
          <cell r="O5805">
            <v>333.83</v>
          </cell>
        </row>
        <row r="5806">
          <cell r="A5806">
            <v>5803</v>
          </cell>
          <cell r="B5806">
            <v>43342.708333333336</v>
          </cell>
          <cell r="C5806">
            <v>43342.708333333336</v>
          </cell>
          <cell r="D5806">
            <v>157.19999999999999</v>
          </cell>
          <cell r="E5806">
            <v>49.29</v>
          </cell>
          <cell r="F5806">
            <v>152.71</v>
          </cell>
          <cell r="G5806">
            <v>63.16</v>
          </cell>
          <cell r="H5806">
            <v>28.36</v>
          </cell>
          <cell r="I5806">
            <v>76.66</v>
          </cell>
          <cell r="J5806">
            <v>154.75</v>
          </cell>
          <cell r="K5806">
            <v>16.57</v>
          </cell>
          <cell r="L5806">
            <v>58.61</v>
          </cell>
          <cell r="M5806">
            <v>45.04</v>
          </cell>
          <cell r="N5806">
            <v>106.97</v>
          </cell>
          <cell r="O5806">
            <v>153.13999999999999</v>
          </cell>
        </row>
        <row r="5807">
          <cell r="A5807">
            <v>5804</v>
          </cell>
          <cell r="B5807">
            <v>43342.75</v>
          </cell>
          <cell r="C5807">
            <v>43342.75</v>
          </cell>
          <cell r="D5807">
            <v>10.31</v>
          </cell>
          <cell r="E5807">
            <v>11.82</v>
          </cell>
          <cell r="F5807">
            <v>9.94</v>
          </cell>
          <cell r="G5807">
            <v>0</v>
          </cell>
          <cell r="H5807">
            <v>15.27</v>
          </cell>
          <cell r="I5807">
            <v>9.4</v>
          </cell>
          <cell r="J5807">
            <v>6.89</v>
          </cell>
          <cell r="K5807">
            <v>10.98</v>
          </cell>
          <cell r="L5807">
            <v>11.26</v>
          </cell>
          <cell r="M5807">
            <v>0</v>
          </cell>
          <cell r="N5807">
            <v>15.8</v>
          </cell>
          <cell r="O5807">
            <v>14.97</v>
          </cell>
        </row>
        <row r="5808">
          <cell r="A5808">
            <v>5805</v>
          </cell>
          <cell r="B5808">
            <v>43342.791666666664</v>
          </cell>
          <cell r="C5808">
            <v>43342.791666666664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</row>
        <row r="5809">
          <cell r="A5809">
            <v>5806</v>
          </cell>
          <cell r="B5809">
            <v>43342.833333333336</v>
          </cell>
          <cell r="C5809">
            <v>43342.833333333336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</row>
        <row r="5810">
          <cell r="A5810">
            <v>5807</v>
          </cell>
          <cell r="B5810">
            <v>43342.875</v>
          </cell>
          <cell r="C5810">
            <v>43342.875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</row>
        <row r="5811">
          <cell r="A5811">
            <v>5808</v>
          </cell>
          <cell r="B5811">
            <v>43342.916666666664</v>
          </cell>
          <cell r="C5811">
            <v>43342.916666666664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</row>
        <row r="5812">
          <cell r="A5812">
            <v>5809</v>
          </cell>
          <cell r="B5812">
            <v>43342.958333333336</v>
          </cell>
          <cell r="C5812">
            <v>43342.958333333336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</row>
        <row r="5813">
          <cell r="A5813">
            <v>5810</v>
          </cell>
          <cell r="B5813">
            <v>43343</v>
          </cell>
          <cell r="C5813">
            <v>43343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</row>
        <row r="5814">
          <cell r="A5814">
            <v>5811</v>
          </cell>
          <cell r="B5814">
            <v>43343.041666666664</v>
          </cell>
          <cell r="C5814">
            <v>43343.041666666664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</row>
        <row r="5815">
          <cell r="A5815">
            <v>5812</v>
          </cell>
          <cell r="B5815">
            <v>43343.083333333336</v>
          </cell>
          <cell r="C5815">
            <v>43343.083333333336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</row>
        <row r="5816">
          <cell r="A5816">
            <v>5813</v>
          </cell>
          <cell r="B5816">
            <v>43343.125</v>
          </cell>
          <cell r="C5816">
            <v>43343.125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</row>
        <row r="5817">
          <cell r="A5817">
            <v>5814</v>
          </cell>
          <cell r="B5817">
            <v>43343.166666666664</v>
          </cell>
          <cell r="C5817">
            <v>43343.166666666664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</row>
        <row r="5818">
          <cell r="A5818">
            <v>5815</v>
          </cell>
          <cell r="B5818">
            <v>43343.208333333336</v>
          </cell>
          <cell r="C5818">
            <v>43343.208333333336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</row>
        <row r="5819">
          <cell r="A5819">
            <v>5816</v>
          </cell>
          <cell r="B5819">
            <v>43343.25</v>
          </cell>
          <cell r="C5819">
            <v>43343.25</v>
          </cell>
          <cell r="D5819">
            <v>22.01</v>
          </cell>
          <cell r="E5819">
            <v>23.65</v>
          </cell>
          <cell r="F5819">
            <v>24.26</v>
          </cell>
          <cell r="G5819">
            <v>11.06</v>
          </cell>
          <cell r="H5819">
            <v>21.42</v>
          </cell>
          <cell r="I5819">
            <v>16.100000000000001</v>
          </cell>
          <cell r="J5819">
            <v>23.41</v>
          </cell>
          <cell r="K5819">
            <v>22.7</v>
          </cell>
          <cell r="L5819">
            <v>21.81</v>
          </cell>
          <cell r="M5819">
            <v>23.97</v>
          </cell>
          <cell r="N5819">
            <v>20.66</v>
          </cell>
          <cell r="O5819">
            <v>18.739999999999998</v>
          </cell>
        </row>
        <row r="5820">
          <cell r="A5820">
            <v>5817</v>
          </cell>
          <cell r="B5820">
            <v>43343.291666666664</v>
          </cell>
          <cell r="C5820">
            <v>43343.291666666664</v>
          </cell>
          <cell r="D5820">
            <v>177.63</v>
          </cell>
          <cell r="E5820">
            <v>196.43</v>
          </cell>
          <cell r="F5820">
            <v>191.54</v>
          </cell>
          <cell r="G5820">
            <v>95.63</v>
          </cell>
          <cell r="H5820">
            <v>65.87</v>
          </cell>
          <cell r="I5820">
            <v>95.17</v>
          </cell>
          <cell r="J5820">
            <v>70.459999999999994</v>
          </cell>
          <cell r="K5820">
            <v>138.97999999999999</v>
          </cell>
          <cell r="L5820">
            <v>73.209999999999994</v>
          </cell>
          <cell r="M5820">
            <v>147.94999999999999</v>
          </cell>
          <cell r="N5820">
            <v>96.17</v>
          </cell>
          <cell r="O5820">
            <v>25.18</v>
          </cell>
        </row>
        <row r="5821">
          <cell r="A5821">
            <v>5818</v>
          </cell>
          <cell r="B5821">
            <v>43343.333333333336</v>
          </cell>
          <cell r="C5821">
            <v>43343.333333333336</v>
          </cell>
          <cell r="D5821">
            <v>182.12</v>
          </cell>
          <cell r="E5821">
            <v>407.1</v>
          </cell>
          <cell r="F5821">
            <v>398.3</v>
          </cell>
          <cell r="G5821">
            <v>224.22</v>
          </cell>
          <cell r="H5821">
            <v>301.27</v>
          </cell>
          <cell r="I5821">
            <v>234.3</v>
          </cell>
          <cell r="J5821">
            <v>133.01</v>
          </cell>
          <cell r="K5821">
            <v>222.27</v>
          </cell>
          <cell r="L5821">
            <v>249.52</v>
          </cell>
          <cell r="M5821">
            <v>311.8</v>
          </cell>
          <cell r="N5821">
            <v>60.05</v>
          </cell>
          <cell r="O5821">
            <v>90.24</v>
          </cell>
        </row>
        <row r="5822">
          <cell r="A5822">
            <v>5819</v>
          </cell>
          <cell r="B5822">
            <v>43343.375</v>
          </cell>
          <cell r="C5822">
            <v>43343.375</v>
          </cell>
          <cell r="D5822">
            <v>454.47</v>
          </cell>
          <cell r="E5822">
            <v>579.37</v>
          </cell>
          <cell r="F5822">
            <v>567.94000000000005</v>
          </cell>
          <cell r="G5822">
            <v>212.49</v>
          </cell>
          <cell r="H5822">
            <v>536.34</v>
          </cell>
          <cell r="I5822">
            <v>288.43</v>
          </cell>
          <cell r="J5822">
            <v>545.72</v>
          </cell>
          <cell r="K5822">
            <v>276.41000000000003</v>
          </cell>
          <cell r="L5822">
            <v>238.48</v>
          </cell>
          <cell r="M5822">
            <v>501.79000000000008</v>
          </cell>
          <cell r="N5822">
            <v>156.29</v>
          </cell>
          <cell r="O5822">
            <v>24.06</v>
          </cell>
        </row>
        <row r="5823">
          <cell r="A5823">
            <v>5820</v>
          </cell>
          <cell r="B5823">
            <v>43343.416666666664</v>
          </cell>
          <cell r="C5823">
            <v>43343.416666666664</v>
          </cell>
          <cell r="D5823">
            <v>636.9</v>
          </cell>
          <cell r="E5823">
            <v>701.89</v>
          </cell>
          <cell r="F5823">
            <v>689.23</v>
          </cell>
          <cell r="G5823">
            <v>197.14</v>
          </cell>
          <cell r="H5823">
            <v>614.34</v>
          </cell>
          <cell r="I5823">
            <v>354.94</v>
          </cell>
          <cell r="J5823">
            <v>655.52</v>
          </cell>
          <cell r="K5823">
            <v>567.26</v>
          </cell>
          <cell r="L5823">
            <v>270.70999999999998</v>
          </cell>
          <cell r="M5823">
            <v>658.92</v>
          </cell>
          <cell r="N5823">
            <v>157.13</v>
          </cell>
          <cell r="O5823">
            <v>98.77</v>
          </cell>
        </row>
        <row r="5824">
          <cell r="A5824">
            <v>5821</v>
          </cell>
          <cell r="B5824">
            <v>43343.458333333336</v>
          </cell>
          <cell r="C5824">
            <v>43343.458333333336</v>
          </cell>
          <cell r="D5824">
            <v>703.21</v>
          </cell>
          <cell r="E5824">
            <v>763.01</v>
          </cell>
          <cell r="F5824">
            <v>755.59</v>
          </cell>
          <cell r="G5824">
            <v>308.87</v>
          </cell>
          <cell r="H5824">
            <v>488.43</v>
          </cell>
          <cell r="I5824">
            <v>528.20000000000005</v>
          </cell>
          <cell r="J5824">
            <v>243.35</v>
          </cell>
          <cell r="K5824">
            <v>489.61</v>
          </cell>
          <cell r="L5824">
            <v>333.58</v>
          </cell>
          <cell r="M5824">
            <v>720.47</v>
          </cell>
          <cell r="N5824">
            <v>163.04</v>
          </cell>
          <cell r="O5824">
            <v>103.61</v>
          </cell>
        </row>
        <row r="5825">
          <cell r="A5825">
            <v>5822</v>
          </cell>
          <cell r="B5825">
            <v>43343.5</v>
          </cell>
          <cell r="C5825">
            <v>43343.5</v>
          </cell>
          <cell r="D5825">
            <v>725.24</v>
          </cell>
          <cell r="E5825">
            <v>780.08</v>
          </cell>
          <cell r="F5825">
            <v>769.95</v>
          </cell>
          <cell r="G5825">
            <v>77.239999999999995</v>
          </cell>
          <cell r="H5825">
            <v>610.87</v>
          </cell>
          <cell r="I5825">
            <v>479.99</v>
          </cell>
          <cell r="J5825">
            <v>460.71</v>
          </cell>
          <cell r="K5825">
            <v>146.4</v>
          </cell>
          <cell r="L5825">
            <v>349.55</v>
          </cell>
          <cell r="M5825">
            <v>204.9</v>
          </cell>
          <cell r="N5825">
            <v>155.02000000000001</v>
          </cell>
          <cell r="O5825">
            <v>133.24</v>
          </cell>
        </row>
        <row r="5826">
          <cell r="A5826">
            <v>5823</v>
          </cell>
          <cell r="B5826">
            <v>43343.541666666664</v>
          </cell>
          <cell r="C5826">
            <v>43343.541666666664</v>
          </cell>
          <cell r="D5826">
            <v>698.89</v>
          </cell>
          <cell r="E5826">
            <v>746.02</v>
          </cell>
          <cell r="F5826">
            <v>733.07</v>
          </cell>
          <cell r="G5826">
            <v>57.49</v>
          </cell>
          <cell r="H5826">
            <v>446.02</v>
          </cell>
          <cell r="I5826">
            <v>168.4</v>
          </cell>
          <cell r="J5826">
            <v>651.85</v>
          </cell>
          <cell r="K5826">
            <v>616.32000000000005</v>
          </cell>
          <cell r="L5826">
            <v>171.99</v>
          </cell>
          <cell r="M5826">
            <v>672.22</v>
          </cell>
          <cell r="N5826">
            <v>111.16</v>
          </cell>
          <cell r="O5826">
            <v>132.78</v>
          </cell>
        </row>
        <row r="5827">
          <cell r="A5827">
            <v>5824</v>
          </cell>
          <cell r="B5827">
            <v>43343.583333333336</v>
          </cell>
          <cell r="C5827">
            <v>43343.583333333336</v>
          </cell>
          <cell r="D5827">
            <v>622.91</v>
          </cell>
          <cell r="E5827">
            <v>663.47</v>
          </cell>
          <cell r="F5827">
            <v>648.53</v>
          </cell>
          <cell r="G5827">
            <v>236.36</v>
          </cell>
          <cell r="H5827">
            <v>204.38</v>
          </cell>
          <cell r="I5827">
            <v>212.71</v>
          </cell>
          <cell r="J5827">
            <v>497.41</v>
          </cell>
          <cell r="K5827">
            <v>167.4</v>
          </cell>
          <cell r="L5827">
            <v>95.11</v>
          </cell>
          <cell r="M5827">
            <v>448.49</v>
          </cell>
          <cell r="N5827">
            <v>250.94</v>
          </cell>
          <cell r="O5827">
            <v>205.71</v>
          </cell>
        </row>
        <row r="5828">
          <cell r="A5828">
            <v>5825</v>
          </cell>
          <cell r="B5828">
            <v>43343.625</v>
          </cell>
          <cell r="C5828">
            <v>43343.625</v>
          </cell>
          <cell r="D5828">
            <v>500.86</v>
          </cell>
          <cell r="E5828">
            <v>535.53</v>
          </cell>
          <cell r="F5828">
            <v>520.08000000000004</v>
          </cell>
          <cell r="G5828">
            <v>516.15</v>
          </cell>
          <cell r="H5828">
            <v>268.87</v>
          </cell>
          <cell r="I5828">
            <v>101.2</v>
          </cell>
          <cell r="J5828">
            <v>264.72000000000003</v>
          </cell>
          <cell r="K5828">
            <v>318.85000000000002</v>
          </cell>
          <cell r="L5828">
            <v>213.04</v>
          </cell>
          <cell r="M5828">
            <v>503.22</v>
          </cell>
          <cell r="N5828">
            <v>247.86</v>
          </cell>
          <cell r="O5828">
            <v>98.25</v>
          </cell>
        </row>
        <row r="5829">
          <cell r="A5829">
            <v>5826</v>
          </cell>
          <cell r="B5829">
            <v>43343.666666666664</v>
          </cell>
          <cell r="C5829">
            <v>43343.666666666664</v>
          </cell>
          <cell r="D5829">
            <v>262.82</v>
          </cell>
          <cell r="E5829">
            <v>363.67</v>
          </cell>
          <cell r="F5829">
            <v>350.53</v>
          </cell>
          <cell r="G5829">
            <v>353.88</v>
          </cell>
          <cell r="H5829">
            <v>345.35</v>
          </cell>
          <cell r="I5829">
            <v>230.05</v>
          </cell>
          <cell r="J5829">
            <v>142.15</v>
          </cell>
          <cell r="K5829">
            <v>191.88</v>
          </cell>
          <cell r="L5829">
            <v>161.13999999999999</v>
          </cell>
          <cell r="M5829">
            <v>339.19</v>
          </cell>
          <cell r="N5829">
            <v>99.76</v>
          </cell>
          <cell r="O5829">
            <v>78.81</v>
          </cell>
        </row>
        <row r="5830">
          <cell r="A5830">
            <v>5827</v>
          </cell>
          <cell r="B5830">
            <v>43343.708333333336</v>
          </cell>
          <cell r="C5830">
            <v>43343.708333333336</v>
          </cell>
          <cell r="D5830">
            <v>148.02000000000001</v>
          </cell>
          <cell r="E5830">
            <v>165.61</v>
          </cell>
          <cell r="F5830">
            <v>155.38</v>
          </cell>
          <cell r="G5830">
            <v>162.5</v>
          </cell>
          <cell r="H5830">
            <v>134.96</v>
          </cell>
          <cell r="I5830">
            <v>146.97999999999999</v>
          </cell>
          <cell r="J5830">
            <v>122.12</v>
          </cell>
          <cell r="K5830">
            <v>152.86000000000001</v>
          </cell>
          <cell r="L5830">
            <v>155.08000000000001</v>
          </cell>
          <cell r="M5830">
            <v>128.47999999999999</v>
          </cell>
          <cell r="N5830">
            <v>62.49</v>
          </cell>
          <cell r="O5830">
            <v>52.88</v>
          </cell>
        </row>
        <row r="5831">
          <cell r="A5831">
            <v>5828</v>
          </cell>
          <cell r="B5831">
            <v>43343.75</v>
          </cell>
          <cell r="C5831">
            <v>43343.75</v>
          </cell>
          <cell r="D5831">
            <v>10.25</v>
          </cell>
          <cell r="E5831">
            <v>12.8</v>
          </cell>
          <cell r="F5831">
            <v>9.25</v>
          </cell>
          <cell r="G5831">
            <v>15.62</v>
          </cell>
          <cell r="H5831">
            <v>11.21</v>
          </cell>
          <cell r="I5831">
            <v>8.7200000000000006</v>
          </cell>
          <cell r="J5831">
            <v>10.48</v>
          </cell>
          <cell r="K5831">
            <v>10.119999999999999</v>
          </cell>
          <cell r="L5831">
            <v>10.42</v>
          </cell>
          <cell r="M5831">
            <v>9.93</v>
          </cell>
          <cell r="N5831">
            <v>11.6</v>
          </cell>
          <cell r="O5831">
            <v>10.92</v>
          </cell>
        </row>
        <row r="5832">
          <cell r="A5832">
            <v>5829</v>
          </cell>
          <cell r="B5832">
            <v>43343.791666666664</v>
          </cell>
          <cell r="C5832">
            <v>43343.791666666664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</row>
        <row r="5833">
          <cell r="A5833">
            <v>5830</v>
          </cell>
          <cell r="B5833">
            <v>43343.833333333336</v>
          </cell>
          <cell r="C5833">
            <v>43343.833333333336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</row>
        <row r="5834">
          <cell r="A5834">
            <v>5831</v>
          </cell>
          <cell r="B5834">
            <v>43343.875</v>
          </cell>
          <cell r="C5834">
            <v>43343.875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</row>
        <row r="5835">
          <cell r="A5835">
            <v>5832</v>
          </cell>
          <cell r="B5835">
            <v>43343.916666666664</v>
          </cell>
          <cell r="C5835">
            <v>43343.916666666664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</row>
        <row r="5836">
          <cell r="A5836">
            <v>5833</v>
          </cell>
          <cell r="B5836">
            <v>43343.958333333336</v>
          </cell>
          <cell r="C5836">
            <v>43343.958333333336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</row>
        <row r="5837">
          <cell r="A5837">
            <v>5834</v>
          </cell>
          <cell r="B5837">
            <v>43344</v>
          </cell>
          <cell r="C5837">
            <v>43344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</row>
        <row r="5838">
          <cell r="A5838">
            <v>5835</v>
          </cell>
          <cell r="B5838">
            <v>43344.041666666664</v>
          </cell>
          <cell r="C5838">
            <v>43344.041666666664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</row>
        <row r="5839">
          <cell r="A5839">
            <v>5836</v>
          </cell>
          <cell r="B5839">
            <v>43344.083333333336</v>
          </cell>
          <cell r="C5839">
            <v>43344.083333333336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</row>
        <row r="5840">
          <cell r="A5840">
            <v>5837</v>
          </cell>
          <cell r="B5840">
            <v>43344.125</v>
          </cell>
          <cell r="C5840">
            <v>43344.125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</row>
        <row r="5841">
          <cell r="A5841">
            <v>5838</v>
          </cell>
          <cell r="B5841">
            <v>43344.166666666664</v>
          </cell>
          <cell r="C5841">
            <v>43344.166666666664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</row>
        <row r="5842">
          <cell r="A5842">
            <v>5839</v>
          </cell>
          <cell r="B5842">
            <v>43344.208333333336</v>
          </cell>
          <cell r="C5842">
            <v>43344.208333333336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</row>
        <row r="5843">
          <cell r="A5843">
            <v>5840</v>
          </cell>
          <cell r="B5843">
            <v>43344.25</v>
          </cell>
          <cell r="C5843">
            <v>43344.25</v>
          </cell>
          <cell r="D5843">
            <v>21.62</v>
          </cell>
          <cell r="E5843">
            <v>22.45</v>
          </cell>
          <cell r="F5843">
            <v>23.36</v>
          </cell>
          <cell r="G5843">
            <v>19.350000000000001</v>
          </cell>
          <cell r="H5843">
            <v>20.49</v>
          </cell>
          <cell r="I5843">
            <v>22.58</v>
          </cell>
          <cell r="J5843">
            <v>22.53</v>
          </cell>
          <cell r="K5843">
            <v>21.93</v>
          </cell>
          <cell r="L5843">
            <v>21.04</v>
          </cell>
          <cell r="M5843">
            <v>23.28</v>
          </cell>
          <cell r="N5843">
            <v>19.850000000000001</v>
          </cell>
          <cell r="O5843">
            <v>18.329999999999998</v>
          </cell>
        </row>
        <row r="5844">
          <cell r="A5844">
            <v>5841</v>
          </cell>
          <cell r="B5844">
            <v>43344.291666666664</v>
          </cell>
          <cell r="C5844">
            <v>43344.291666666664</v>
          </cell>
          <cell r="D5844">
            <v>179.85</v>
          </cell>
          <cell r="E5844">
            <v>191.66</v>
          </cell>
          <cell r="F5844">
            <v>189.44</v>
          </cell>
          <cell r="G5844">
            <v>81.56</v>
          </cell>
          <cell r="H5844">
            <v>176.11</v>
          </cell>
          <cell r="I5844">
            <v>179.02</v>
          </cell>
          <cell r="J5844">
            <v>183.84</v>
          </cell>
          <cell r="K5844">
            <v>180.63</v>
          </cell>
          <cell r="L5844">
            <v>177.26</v>
          </cell>
          <cell r="M5844">
            <v>184.02</v>
          </cell>
          <cell r="N5844">
            <v>175.53</v>
          </cell>
          <cell r="O5844">
            <v>165.29</v>
          </cell>
        </row>
        <row r="5845">
          <cell r="A5845">
            <v>5842</v>
          </cell>
          <cell r="B5845">
            <v>43344.333333333336</v>
          </cell>
          <cell r="C5845">
            <v>43344.333333333336</v>
          </cell>
          <cell r="D5845">
            <v>376.24</v>
          </cell>
          <cell r="E5845">
            <v>399.19</v>
          </cell>
          <cell r="F5845">
            <v>395.69</v>
          </cell>
          <cell r="G5845">
            <v>365</v>
          </cell>
          <cell r="H5845">
            <v>366.58</v>
          </cell>
          <cell r="I5845">
            <v>368.45</v>
          </cell>
          <cell r="J5845">
            <v>376.58</v>
          </cell>
          <cell r="K5845">
            <v>372.55</v>
          </cell>
          <cell r="L5845">
            <v>325.70999999999998</v>
          </cell>
          <cell r="M5845">
            <v>376.21</v>
          </cell>
          <cell r="N5845">
            <v>355.85</v>
          </cell>
          <cell r="O5845">
            <v>187.46</v>
          </cell>
        </row>
        <row r="5846">
          <cell r="A5846">
            <v>5843</v>
          </cell>
          <cell r="B5846">
            <v>43344.375</v>
          </cell>
          <cell r="C5846">
            <v>43344.375</v>
          </cell>
          <cell r="D5846">
            <v>542.73</v>
          </cell>
          <cell r="E5846">
            <v>566.53</v>
          </cell>
          <cell r="F5846">
            <v>565.12</v>
          </cell>
          <cell r="G5846">
            <v>455.53</v>
          </cell>
          <cell r="H5846">
            <v>521.83000000000004</v>
          </cell>
          <cell r="I5846">
            <v>525.26</v>
          </cell>
          <cell r="J5846">
            <v>531.76</v>
          </cell>
          <cell r="K5846">
            <v>528.91999999999996</v>
          </cell>
          <cell r="L5846">
            <v>529.38</v>
          </cell>
          <cell r="M5846">
            <v>533.38</v>
          </cell>
          <cell r="N5846">
            <v>280.48</v>
          </cell>
          <cell r="O5846">
            <v>364.27</v>
          </cell>
        </row>
        <row r="5847">
          <cell r="A5847">
            <v>5844</v>
          </cell>
          <cell r="B5847">
            <v>43344.416666666664</v>
          </cell>
          <cell r="C5847">
            <v>43344.416666666664</v>
          </cell>
          <cell r="D5847">
            <v>665.76</v>
          </cell>
          <cell r="E5847">
            <v>682.64</v>
          </cell>
          <cell r="F5847">
            <v>686.11</v>
          </cell>
          <cell r="G5847">
            <v>635.96</v>
          </cell>
          <cell r="H5847">
            <v>630.66</v>
          </cell>
          <cell r="I5847">
            <v>637.64</v>
          </cell>
          <cell r="J5847">
            <v>468.6</v>
          </cell>
          <cell r="K5847">
            <v>638.22</v>
          </cell>
          <cell r="L5847">
            <v>619.53</v>
          </cell>
          <cell r="M5847">
            <v>645.07000000000005</v>
          </cell>
          <cell r="N5847">
            <v>627.64</v>
          </cell>
          <cell r="O5847">
            <v>616.70000000000005</v>
          </cell>
        </row>
        <row r="5848">
          <cell r="A5848">
            <v>5845</v>
          </cell>
          <cell r="B5848">
            <v>43344.458333333336</v>
          </cell>
          <cell r="C5848">
            <v>43344.458333333336</v>
          </cell>
          <cell r="D5848">
            <v>734.93</v>
          </cell>
          <cell r="E5848">
            <v>751.99</v>
          </cell>
          <cell r="F5848">
            <v>761.31</v>
          </cell>
          <cell r="G5848">
            <v>697.83</v>
          </cell>
          <cell r="H5848">
            <v>687.85</v>
          </cell>
          <cell r="I5848">
            <v>695.93</v>
          </cell>
          <cell r="J5848">
            <v>459.65</v>
          </cell>
          <cell r="K5848">
            <v>695.82</v>
          </cell>
          <cell r="L5848">
            <v>703.63</v>
          </cell>
          <cell r="M5848">
            <v>530.04</v>
          </cell>
          <cell r="N5848">
            <v>686.19</v>
          </cell>
          <cell r="O5848">
            <v>678.24</v>
          </cell>
        </row>
        <row r="5849">
          <cell r="A5849">
            <v>5846</v>
          </cell>
          <cell r="B5849">
            <v>43344.5</v>
          </cell>
          <cell r="C5849">
            <v>43344.5</v>
          </cell>
          <cell r="D5849">
            <v>751.29</v>
          </cell>
          <cell r="E5849">
            <v>762.62</v>
          </cell>
          <cell r="F5849">
            <v>774.22</v>
          </cell>
          <cell r="G5849">
            <v>718.95</v>
          </cell>
          <cell r="H5849">
            <v>704.34</v>
          </cell>
          <cell r="I5849">
            <v>712.23</v>
          </cell>
          <cell r="J5849">
            <v>440.97</v>
          </cell>
          <cell r="K5849">
            <v>711.44</v>
          </cell>
          <cell r="L5849">
            <v>721.26</v>
          </cell>
          <cell r="M5849">
            <v>594.92999999999995</v>
          </cell>
          <cell r="N5849">
            <v>704.95</v>
          </cell>
          <cell r="O5849">
            <v>699.14</v>
          </cell>
        </row>
        <row r="5850">
          <cell r="A5850">
            <v>5847</v>
          </cell>
          <cell r="B5850">
            <v>43344.541666666664</v>
          </cell>
          <cell r="C5850">
            <v>43344.541666666664</v>
          </cell>
          <cell r="D5850">
            <v>716.25</v>
          </cell>
          <cell r="E5850">
            <v>724.53</v>
          </cell>
          <cell r="F5850">
            <v>735.78</v>
          </cell>
          <cell r="G5850">
            <v>663.49</v>
          </cell>
          <cell r="H5850">
            <v>602.79999999999995</v>
          </cell>
          <cell r="I5850">
            <v>682.06</v>
          </cell>
          <cell r="J5850">
            <v>644.35</v>
          </cell>
          <cell r="K5850">
            <v>680.91</v>
          </cell>
          <cell r="L5850">
            <v>691.92</v>
          </cell>
          <cell r="M5850">
            <v>602.11</v>
          </cell>
          <cell r="N5850">
            <v>678.48</v>
          </cell>
          <cell r="O5850">
            <v>674.63</v>
          </cell>
        </row>
        <row r="5851">
          <cell r="A5851">
            <v>5848</v>
          </cell>
          <cell r="B5851">
            <v>43344.583333333336</v>
          </cell>
          <cell r="C5851">
            <v>43344.583333333336</v>
          </cell>
          <cell r="D5851">
            <v>633.29999999999995</v>
          </cell>
          <cell r="E5851">
            <v>640.42999999999995</v>
          </cell>
          <cell r="F5851">
            <v>648.61</v>
          </cell>
          <cell r="G5851">
            <v>623.46</v>
          </cell>
          <cell r="H5851">
            <v>608.71</v>
          </cell>
          <cell r="I5851">
            <v>606.79999999999995</v>
          </cell>
          <cell r="J5851">
            <v>615.45000000000005</v>
          </cell>
          <cell r="K5851">
            <v>610.51</v>
          </cell>
          <cell r="L5851">
            <v>620.5</v>
          </cell>
          <cell r="M5851">
            <v>316.35000000000002</v>
          </cell>
          <cell r="N5851">
            <v>610.34</v>
          </cell>
          <cell r="O5851">
            <v>604.95000000000005</v>
          </cell>
        </row>
        <row r="5852">
          <cell r="A5852">
            <v>5849</v>
          </cell>
          <cell r="B5852">
            <v>43344.625</v>
          </cell>
          <cell r="C5852">
            <v>43344.625</v>
          </cell>
          <cell r="D5852">
            <v>507.59</v>
          </cell>
          <cell r="E5852">
            <v>518.54</v>
          </cell>
          <cell r="F5852">
            <v>519.79999999999995</v>
          </cell>
          <cell r="G5852">
            <v>507.79000000000008</v>
          </cell>
          <cell r="H5852">
            <v>496.39</v>
          </cell>
          <cell r="I5852">
            <v>488.05</v>
          </cell>
          <cell r="J5852">
            <v>498.94</v>
          </cell>
          <cell r="K5852">
            <v>494.9</v>
          </cell>
          <cell r="L5852">
            <v>502.97</v>
          </cell>
          <cell r="M5852">
            <v>237.11</v>
          </cell>
          <cell r="N5852">
            <v>497.28</v>
          </cell>
          <cell r="O5852">
            <v>489.7</v>
          </cell>
        </row>
        <row r="5853">
          <cell r="A5853">
            <v>5850</v>
          </cell>
          <cell r="B5853">
            <v>43344.666666666664</v>
          </cell>
          <cell r="C5853">
            <v>43344.666666666664</v>
          </cell>
          <cell r="D5853">
            <v>339.1</v>
          </cell>
          <cell r="E5853">
            <v>353.12</v>
          </cell>
          <cell r="F5853">
            <v>349.63</v>
          </cell>
          <cell r="G5853">
            <v>347.16</v>
          </cell>
          <cell r="H5853">
            <v>339.62</v>
          </cell>
          <cell r="I5853">
            <v>327.27</v>
          </cell>
          <cell r="J5853">
            <v>338.91</v>
          </cell>
          <cell r="K5853">
            <v>335.63</v>
          </cell>
          <cell r="L5853">
            <v>341.17</v>
          </cell>
          <cell r="M5853">
            <v>143.19999999999999</v>
          </cell>
          <cell r="N5853">
            <v>339.72</v>
          </cell>
          <cell r="O5853">
            <v>331.77</v>
          </cell>
        </row>
        <row r="5854">
          <cell r="A5854">
            <v>5851</v>
          </cell>
          <cell r="B5854">
            <v>43344.708333333336</v>
          </cell>
          <cell r="C5854">
            <v>43344.708333333336</v>
          </cell>
          <cell r="D5854">
            <v>145.99</v>
          </cell>
          <cell r="E5854">
            <v>158.44999999999999</v>
          </cell>
          <cell r="F5854">
            <v>152.5</v>
          </cell>
          <cell r="G5854">
            <v>156.55000000000001</v>
          </cell>
          <cell r="H5854">
            <v>152.11000000000001</v>
          </cell>
          <cell r="I5854">
            <v>140.41</v>
          </cell>
          <cell r="J5854">
            <v>150.65</v>
          </cell>
          <cell r="K5854">
            <v>147.78</v>
          </cell>
          <cell r="L5854">
            <v>149.9</v>
          </cell>
          <cell r="M5854">
            <v>49.65</v>
          </cell>
          <cell r="N5854">
            <v>152.86000000000001</v>
          </cell>
          <cell r="O5854">
            <v>147.13999999999999</v>
          </cell>
        </row>
        <row r="5855">
          <cell r="A5855">
            <v>5852</v>
          </cell>
          <cell r="B5855">
            <v>43344.75</v>
          </cell>
          <cell r="C5855">
            <v>43344.75</v>
          </cell>
          <cell r="D5855">
            <v>9.5500000000000007</v>
          </cell>
          <cell r="E5855">
            <v>11.73</v>
          </cell>
          <cell r="F5855">
            <v>8.52</v>
          </cell>
          <cell r="G5855">
            <v>11.71</v>
          </cell>
          <cell r="H5855">
            <v>6.41</v>
          </cell>
          <cell r="I5855">
            <v>7.76</v>
          </cell>
          <cell r="J5855">
            <v>9.51</v>
          </cell>
          <cell r="K5855">
            <v>9.2100000000000009</v>
          </cell>
          <cell r="L5855">
            <v>9.48</v>
          </cell>
          <cell r="M5855">
            <v>8.94</v>
          </cell>
          <cell r="N5855">
            <v>10.56</v>
          </cell>
          <cell r="O5855">
            <v>9.9</v>
          </cell>
        </row>
        <row r="5856">
          <cell r="A5856">
            <v>5853</v>
          </cell>
          <cell r="B5856">
            <v>43344.791666666664</v>
          </cell>
          <cell r="C5856">
            <v>43344.791666666664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</row>
        <row r="5857">
          <cell r="A5857">
            <v>5854</v>
          </cell>
          <cell r="B5857">
            <v>43344.833333333336</v>
          </cell>
          <cell r="C5857">
            <v>43344.833333333336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</row>
        <row r="5858">
          <cell r="A5858">
            <v>5855</v>
          </cell>
          <cell r="B5858">
            <v>43344.875</v>
          </cell>
          <cell r="C5858">
            <v>43344.875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</row>
        <row r="5859">
          <cell r="A5859">
            <v>5856</v>
          </cell>
          <cell r="B5859">
            <v>43344.916666666664</v>
          </cell>
          <cell r="C5859">
            <v>43344.916666666664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</row>
        <row r="5860">
          <cell r="A5860">
            <v>5857</v>
          </cell>
          <cell r="B5860">
            <v>43344.958333333336</v>
          </cell>
          <cell r="C5860">
            <v>43344.958333333336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</row>
        <row r="5861">
          <cell r="A5861">
            <v>5858</v>
          </cell>
          <cell r="B5861">
            <v>43345</v>
          </cell>
          <cell r="C5861">
            <v>43345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</row>
        <row r="5862">
          <cell r="A5862">
            <v>5859</v>
          </cell>
          <cell r="B5862">
            <v>43345.041666666664</v>
          </cell>
          <cell r="C5862">
            <v>43345.041666666664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</row>
        <row r="5863">
          <cell r="A5863">
            <v>5860</v>
          </cell>
          <cell r="B5863">
            <v>43345.083333333336</v>
          </cell>
          <cell r="C5863">
            <v>43345.083333333336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</row>
        <row r="5864">
          <cell r="A5864">
            <v>5861</v>
          </cell>
          <cell r="B5864">
            <v>43345.125</v>
          </cell>
          <cell r="C5864">
            <v>43345.125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</row>
        <row r="5865">
          <cell r="A5865">
            <v>5862</v>
          </cell>
          <cell r="B5865">
            <v>43345.166666666664</v>
          </cell>
          <cell r="C5865">
            <v>43345.166666666664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</row>
        <row r="5866">
          <cell r="A5866">
            <v>5863</v>
          </cell>
          <cell r="B5866">
            <v>43345.208333333336</v>
          </cell>
          <cell r="C5866">
            <v>43345.208333333336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</row>
        <row r="5867">
          <cell r="A5867">
            <v>5864</v>
          </cell>
          <cell r="B5867">
            <v>43345.25</v>
          </cell>
          <cell r="C5867">
            <v>43345.25</v>
          </cell>
          <cell r="D5867">
            <v>6.96</v>
          </cell>
          <cell r="E5867">
            <v>21.68</v>
          </cell>
          <cell r="F5867">
            <v>22.6</v>
          </cell>
          <cell r="G5867">
            <v>18.309999999999999</v>
          </cell>
          <cell r="H5867">
            <v>19.73</v>
          </cell>
          <cell r="I5867">
            <v>21.59</v>
          </cell>
          <cell r="J5867">
            <v>2.19</v>
          </cell>
          <cell r="K5867">
            <v>0</v>
          </cell>
          <cell r="L5867">
            <v>7.35</v>
          </cell>
          <cell r="M5867">
            <v>22.05</v>
          </cell>
          <cell r="N5867">
            <v>17.350000000000001</v>
          </cell>
          <cell r="O5867">
            <v>17.41</v>
          </cell>
        </row>
        <row r="5868">
          <cell r="A5868">
            <v>5865</v>
          </cell>
          <cell r="B5868">
            <v>43345.291666666664</v>
          </cell>
          <cell r="C5868">
            <v>43345.291666666664</v>
          </cell>
          <cell r="D5868">
            <v>110.9</v>
          </cell>
          <cell r="E5868">
            <v>190.1</v>
          </cell>
          <cell r="F5868">
            <v>187.78</v>
          </cell>
          <cell r="G5868">
            <v>127.04000000000002</v>
          </cell>
          <cell r="H5868">
            <v>173.88</v>
          </cell>
          <cell r="I5868">
            <v>104.33</v>
          </cell>
          <cell r="J5868">
            <v>84.44</v>
          </cell>
          <cell r="K5868">
            <v>70.44</v>
          </cell>
          <cell r="L5868">
            <v>163.41</v>
          </cell>
          <cell r="M5868">
            <v>170.63</v>
          </cell>
          <cell r="N5868">
            <v>166.29</v>
          </cell>
          <cell r="O5868">
            <v>164.19</v>
          </cell>
        </row>
        <row r="5869">
          <cell r="A5869">
            <v>5866</v>
          </cell>
          <cell r="B5869">
            <v>43345.333333333336</v>
          </cell>
          <cell r="C5869">
            <v>43345.333333333336</v>
          </cell>
          <cell r="D5869">
            <v>59.64</v>
          </cell>
          <cell r="E5869">
            <v>391.76</v>
          </cell>
          <cell r="F5869">
            <v>389.16</v>
          </cell>
          <cell r="G5869">
            <v>360.02</v>
          </cell>
          <cell r="H5869">
            <v>361.89</v>
          </cell>
          <cell r="I5869">
            <v>364.87</v>
          </cell>
          <cell r="J5869">
            <v>370.9</v>
          </cell>
          <cell r="K5869">
            <v>155.93</v>
          </cell>
          <cell r="L5869">
            <v>301.87</v>
          </cell>
          <cell r="M5869">
            <v>368.38</v>
          </cell>
          <cell r="N5869">
            <v>364.4</v>
          </cell>
          <cell r="O5869">
            <v>351.81</v>
          </cell>
        </row>
        <row r="5870">
          <cell r="A5870">
            <v>5867</v>
          </cell>
          <cell r="B5870">
            <v>43345.375</v>
          </cell>
          <cell r="C5870">
            <v>43345.375</v>
          </cell>
          <cell r="D5870">
            <v>18.36</v>
          </cell>
          <cell r="E5870">
            <v>548.28</v>
          </cell>
          <cell r="F5870">
            <v>553.25</v>
          </cell>
          <cell r="G5870">
            <v>517.16</v>
          </cell>
          <cell r="H5870">
            <v>516.66999999999996</v>
          </cell>
          <cell r="I5870">
            <v>519.1</v>
          </cell>
          <cell r="J5870">
            <v>526.42999999999995</v>
          </cell>
          <cell r="K5870">
            <v>522.45000000000005</v>
          </cell>
          <cell r="L5870">
            <v>520.23</v>
          </cell>
          <cell r="M5870">
            <v>526.55999999999995</v>
          </cell>
          <cell r="N5870">
            <v>465.78</v>
          </cell>
          <cell r="O5870">
            <v>507.85999999999996</v>
          </cell>
        </row>
        <row r="5871">
          <cell r="A5871">
            <v>5868</v>
          </cell>
          <cell r="B5871">
            <v>43345.416666666664</v>
          </cell>
          <cell r="C5871">
            <v>43345.416666666664</v>
          </cell>
          <cell r="D5871">
            <v>51.29</v>
          </cell>
          <cell r="E5871">
            <v>650.79</v>
          </cell>
          <cell r="F5871">
            <v>669.12</v>
          </cell>
          <cell r="G5871">
            <v>627.92999999999995</v>
          </cell>
          <cell r="H5871">
            <v>624.86</v>
          </cell>
          <cell r="I5871">
            <v>428.81</v>
          </cell>
          <cell r="J5871">
            <v>634.32000000000005</v>
          </cell>
          <cell r="K5871">
            <v>624.30999999999995</v>
          </cell>
          <cell r="L5871">
            <v>630.12</v>
          </cell>
          <cell r="M5871">
            <v>640.19000000000005</v>
          </cell>
          <cell r="N5871">
            <v>622.13</v>
          </cell>
          <cell r="O5871">
            <v>619.52</v>
          </cell>
        </row>
        <row r="5872">
          <cell r="A5872">
            <v>5869</v>
          </cell>
          <cell r="B5872">
            <v>43345.458333333336</v>
          </cell>
          <cell r="C5872">
            <v>43345.458333333336</v>
          </cell>
          <cell r="D5872">
            <v>713.33</v>
          </cell>
          <cell r="E5872">
            <v>686.78</v>
          </cell>
          <cell r="F5872">
            <v>727.68</v>
          </cell>
          <cell r="G5872">
            <v>693.28</v>
          </cell>
          <cell r="H5872">
            <v>685.8</v>
          </cell>
          <cell r="I5872">
            <v>689.48</v>
          </cell>
          <cell r="J5872">
            <v>611.03</v>
          </cell>
          <cell r="K5872">
            <v>687.81</v>
          </cell>
          <cell r="L5872">
            <v>691.55</v>
          </cell>
          <cell r="M5872">
            <v>673.78</v>
          </cell>
          <cell r="N5872">
            <v>687.17</v>
          </cell>
          <cell r="O5872">
            <v>687.54</v>
          </cell>
        </row>
        <row r="5873">
          <cell r="A5873">
            <v>5870</v>
          </cell>
          <cell r="B5873">
            <v>43345.5</v>
          </cell>
          <cell r="C5873">
            <v>43345.5</v>
          </cell>
          <cell r="D5873">
            <v>736.25</v>
          </cell>
          <cell r="E5873">
            <v>725.58</v>
          </cell>
          <cell r="F5873">
            <v>740.22</v>
          </cell>
          <cell r="G5873">
            <v>637.19000000000005</v>
          </cell>
          <cell r="H5873">
            <v>698.9</v>
          </cell>
          <cell r="I5873">
            <v>707.16</v>
          </cell>
          <cell r="J5873">
            <v>476.76</v>
          </cell>
          <cell r="K5873">
            <v>705.05</v>
          </cell>
          <cell r="L5873">
            <v>710.95</v>
          </cell>
          <cell r="M5873">
            <v>672.26</v>
          </cell>
          <cell r="N5873">
            <v>704.82</v>
          </cell>
          <cell r="O5873">
            <v>706.85</v>
          </cell>
        </row>
        <row r="5874">
          <cell r="A5874">
            <v>5871</v>
          </cell>
          <cell r="B5874">
            <v>43345.541666666664</v>
          </cell>
          <cell r="C5874">
            <v>43345.541666666664</v>
          </cell>
          <cell r="D5874">
            <v>701.58</v>
          </cell>
          <cell r="E5874">
            <v>697.02</v>
          </cell>
          <cell r="F5874">
            <v>704.37</v>
          </cell>
          <cell r="G5874">
            <v>656.01</v>
          </cell>
          <cell r="H5874">
            <v>667.36</v>
          </cell>
          <cell r="I5874">
            <v>678.69</v>
          </cell>
          <cell r="J5874">
            <v>626.09</v>
          </cell>
          <cell r="K5874">
            <v>676.46</v>
          </cell>
          <cell r="L5874">
            <v>684</v>
          </cell>
          <cell r="M5874">
            <v>678.91</v>
          </cell>
          <cell r="N5874">
            <v>676.93</v>
          </cell>
          <cell r="O5874">
            <v>680.15</v>
          </cell>
        </row>
        <row r="5875">
          <cell r="A5875">
            <v>5872</v>
          </cell>
          <cell r="B5875">
            <v>43345.583333333336</v>
          </cell>
          <cell r="C5875">
            <v>43345.583333333336</v>
          </cell>
          <cell r="D5875">
            <v>499.1</v>
          </cell>
          <cell r="E5875">
            <v>620.01</v>
          </cell>
          <cell r="F5875">
            <v>629.54</v>
          </cell>
          <cell r="G5875">
            <v>620.80999999999995</v>
          </cell>
          <cell r="H5875">
            <v>602.62</v>
          </cell>
          <cell r="I5875">
            <v>608.03</v>
          </cell>
          <cell r="J5875">
            <v>602.23</v>
          </cell>
          <cell r="K5875">
            <v>614.03</v>
          </cell>
          <cell r="L5875">
            <v>620.95000000000005</v>
          </cell>
          <cell r="M5875">
            <v>565.08000000000004</v>
          </cell>
          <cell r="N5875">
            <v>612.65</v>
          </cell>
          <cell r="O5875">
            <v>611.79999999999995</v>
          </cell>
        </row>
        <row r="5876">
          <cell r="A5876">
            <v>5873</v>
          </cell>
          <cell r="B5876">
            <v>43345.625</v>
          </cell>
          <cell r="C5876">
            <v>43345.625</v>
          </cell>
          <cell r="D5876">
            <v>282.56</v>
          </cell>
          <cell r="E5876">
            <v>449.12</v>
          </cell>
          <cell r="F5876">
            <v>508.69</v>
          </cell>
          <cell r="G5876">
            <v>504.36</v>
          </cell>
          <cell r="H5876">
            <v>489.93</v>
          </cell>
          <cell r="I5876">
            <v>490.13</v>
          </cell>
          <cell r="J5876">
            <v>487.64</v>
          </cell>
          <cell r="K5876">
            <v>497.62</v>
          </cell>
          <cell r="L5876">
            <v>478.4</v>
          </cell>
          <cell r="M5876">
            <v>328.23</v>
          </cell>
          <cell r="N5876">
            <v>497.77</v>
          </cell>
          <cell r="O5876">
            <v>495.64</v>
          </cell>
        </row>
        <row r="5877">
          <cell r="A5877">
            <v>5874</v>
          </cell>
          <cell r="B5877">
            <v>43345.666666666664</v>
          </cell>
          <cell r="C5877">
            <v>43345.666666666664</v>
          </cell>
          <cell r="D5877">
            <v>341.74</v>
          </cell>
          <cell r="E5877">
            <v>234.95</v>
          </cell>
          <cell r="F5877">
            <v>287.92</v>
          </cell>
          <cell r="G5877">
            <v>342.26</v>
          </cell>
          <cell r="H5877">
            <v>332.88</v>
          </cell>
          <cell r="I5877">
            <v>326.43</v>
          </cell>
          <cell r="J5877">
            <v>330.25</v>
          </cell>
          <cell r="K5877">
            <v>334.51</v>
          </cell>
          <cell r="L5877">
            <v>338.14</v>
          </cell>
          <cell r="M5877">
            <v>187.64</v>
          </cell>
          <cell r="N5877">
            <v>337.49</v>
          </cell>
          <cell r="O5877">
            <v>334.58</v>
          </cell>
        </row>
        <row r="5878">
          <cell r="A5878">
            <v>5875</v>
          </cell>
          <cell r="B5878">
            <v>43345.708333333336</v>
          </cell>
          <cell r="C5878">
            <v>43345.708333333336</v>
          </cell>
          <cell r="D5878">
            <v>59.55</v>
          </cell>
          <cell r="E5878">
            <v>111.28</v>
          </cell>
          <cell r="F5878">
            <v>123.85</v>
          </cell>
          <cell r="G5878">
            <v>151.66999999999999</v>
          </cell>
          <cell r="H5878">
            <v>117.33</v>
          </cell>
          <cell r="I5878">
            <v>138.44999999999999</v>
          </cell>
          <cell r="J5878">
            <v>146.49</v>
          </cell>
          <cell r="K5878">
            <v>144.34</v>
          </cell>
          <cell r="L5878">
            <v>145.38</v>
          </cell>
          <cell r="M5878">
            <v>109.77</v>
          </cell>
          <cell r="N5878">
            <v>149.08000000000001</v>
          </cell>
          <cell r="O5878">
            <v>145.44</v>
          </cell>
        </row>
        <row r="5879">
          <cell r="A5879">
            <v>5876</v>
          </cell>
          <cell r="B5879">
            <v>43345.75</v>
          </cell>
          <cell r="C5879">
            <v>43345.75</v>
          </cell>
          <cell r="D5879">
            <v>8.69</v>
          </cell>
          <cell r="E5879">
            <v>9.93</v>
          </cell>
          <cell r="F5879">
            <v>8.0399999999999991</v>
          </cell>
          <cell r="G5879">
            <v>9.93</v>
          </cell>
          <cell r="H5879">
            <v>9.15</v>
          </cell>
          <cell r="I5879">
            <v>6.97</v>
          </cell>
          <cell r="J5879">
            <v>9.83</v>
          </cell>
          <cell r="K5879">
            <v>8.25</v>
          </cell>
          <cell r="L5879">
            <v>8.41</v>
          </cell>
          <cell r="M5879">
            <v>8.76</v>
          </cell>
          <cell r="N5879">
            <v>9.5</v>
          </cell>
          <cell r="O5879">
            <v>9</v>
          </cell>
        </row>
        <row r="5880">
          <cell r="A5880">
            <v>5877</v>
          </cell>
          <cell r="B5880">
            <v>43345.791666666664</v>
          </cell>
          <cell r="C5880">
            <v>43345.791666666664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</row>
        <row r="5881">
          <cell r="A5881">
            <v>5878</v>
          </cell>
          <cell r="B5881">
            <v>43345.833333333336</v>
          </cell>
          <cell r="C5881">
            <v>43345.833333333336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</row>
        <row r="5882">
          <cell r="A5882">
            <v>5879</v>
          </cell>
          <cell r="B5882">
            <v>43345.875</v>
          </cell>
          <cell r="C5882">
            <v>43345.875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</row>
        <row r="5883">
          <cell r="A5883">
            <v>5880</v>
          </cell>
          <cell r="B5883">
            <v>43345.916666666664</v>
          </cell>
          <cell r="C5883">
            <v>43345.916666666664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</row>
        <row r="5884">
          <cell r="A5884">
            <v>5881</v>
          </cell>
          <cell r="B5884">
            <v>43345.958333333336</v>
          </cell>
          <cell r="C5884">
            <v>43345.958333333336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</row>
        <row r="5885">
          <cell r="A5885">
            <v>5882</v>
          </cell>
          <cell r="B5885">
            <v>43346</v>
          </cell>
          <cell r="C5885">
            <v>43346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</row>
        <row r="5886">
          <cell r="A5886">
            <v>5883</v>
          </cell>
          <cell r="B5886">
            <v>43346.041666666664</v>
          </cell>
          <cell r="C5886">
            <v>43346.041666666664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</row>
        <row r="5887">
          <cell r="A5887">
            <v>5884</v>
          </cell>
          <cell r="B5887">
            <v>43346.083333333336</v>
          </cell>
          <cell r="C5887">
            <v>43346.083333333336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</row>
        <row r="5888">
          <cell r="A5888">
            <v>5885</v>
          </cell>
          <cell r="B5888">
            <v>43346.125</v>
          </cell>
          <cell r="C5888">
            <v>43346.125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</row>
        <row r="5889">
          <cell r="A5889">
            <v>5886</v>
          </cell>
          <cell r="B5889">
            <v>43346.166666666664</v>
          </cell>
          <cell r="C5889">
            <v>43346.166666666664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</row>
        <row r="5890">
          <cell r="A5890">
            <v>5887</v>
          </cell>
          <cell r="B5890">
            <v>43346.208333333336</v>
          </cell>
          <cell r="C5890">
            <v>43346.208333333336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</row>
        <row r="5891">
          <cell r="A5891">
            <v>5888</v>
          </cell>
          <cell r="B5891">
            <v>43346.25</v>
          </cell>
          <cell r="C5891">
            <v>43346.25</v>
          </cell>
          <cell r="D5891">
            <v>0</v>
          </cell>
          <cell r="E5891">
            <v>19.23</v>
          </cell>
          <cell r="F5891">
            <v>20.440000000000001</v>
          </cell>
          <cell r="G5891">
            <v>17.37</v>
          </cell>
          <cell r="H5891">
            <v>18.73</v>
          </cell>
          <cell r="I5891">
            <v>20.61</v>
          </cell>
          <cell r="J5891">
            <v>20.67</v>
          </cell>
          <cell r="K5891">
            <v>20.03</v>
          </cell>
          <cell r="L5891">
            <v>19.07</v>
          </cell>
          <cell r="M5891">
            <v>21.49</v>
          </cell>
          <cell r="N5891">
            <v>17.920000000000002</v>
          </cell>
          <cell r="O5891">
            <v>16.73</v>
          </cell>
        </row>
        <row r="5892">
          <cell r="A5892">
            <v>5889</v>
          </cell>
          <cell r="B5892">
            <v>43346.291666666664</v>
          </cell>
          <cell r="C5892">
            <v>43346.291666666664</v>
          </cell>
          <cell r="D5892">
            <v>54.8</v>
          </cell>
          <cell r="E5892">
            <v>177.7</v>
          </cell>
          <cell r="F5892">
            <v>177.43</v>
          </cell>
          <cell r="G5892">
            <v>167.79</v>
          </cell>
          <cell r="H5892">
            <v>172.25</v>
          </cell>
          <cell r="I5892">
            <v>174.52</v>
          </cell>
          <cell r="J5892">
            <v>170.47</v>
          </cell>
          <cell r="K5892">
            <v>177.22</v>
          </cell>
          <cell r="L5892">
            <v>166.18</v>
          </cell>
          <cell r="M5892">
            <v>110.99</v>
          </cell>
          <cell r="N5892">
            <v>126.26</v>
          </cell>
          <cell r="O5892">
            <v>23.16</v>
          </cell>
        </row>
        <row r="5893">
          <cell r="A5893">
            <v>5890</v>
          </cell>
          <cell r="B5893">
            <v>43346.333333333336</v>
          </cell>
          <cell r="C5893">
            <v>43346.333333333336</v>
          </cell>
          <cell r="D5893">
            <v>239.82</v>
          </cell>
          <cell r="E5893">
            <v>371.33</v>
          </cell>
          <cell r="F5893">
            <v>370.1</v>
          </cell>
          <cell r="G5893">
            <v>358.92</v>
          </cell>
          <cell r="H5893">
            <v>362.13</v>
          </cell>
          <cell r="I5893">
            <v>366.2</v>
          </cell>
          <cell r="J5893">
            <v>372.18</v>
          </cell>
          <cell r="K5893">
            <v>283.47000000000003</v>
          </cell>
          <cell r="L5893">
            <v>365.93</v>
          </cell>
          <cell r="M5893">
            <v>372.35</v>
          </cell>
          <cell r="N5893">
            <v>362.43</v>
          </cell>
          <cell r="O5893">
            <v>347.49</v>
          </cell>
        </row>
        <row r="5894">
          <cell r="A5894">
            <v>5891</v>
          </cell>
          <cell r="B5894">
            <v>43346.375</v>
          </cell>
          <cell r="C5894">
            <v>43346.375</v>
          </cell>
          <cell r="D5894">
            <v>172.55</v>
          </cell>
          <cell r="E5894">
            <v>528.69000000000005</v>
          </cell>
          <cell r="F5894">
            <v>529.66</v>
          </cell>
          <cell r="G5894">
            <v>513.09</v>
          </cell>
          <cell r="H5894">
            <v>512.27</v>
          </cell>
          <cell r="I5894">
            <v>524.16999999999996</v>
          </cell>
          <cell r="J5894">
            <v>524.49</v>
          </cell>
          <cell r="K5894">
            <v>526.38</v>
          </cell>
          <cell r="L5894">
            <v>523.47</v>
          </cell>
          <cell r="M5894">
            <v>523.73</v>
          </cell>
          <cell r="N5894">
            <v>512.67999999999995</v>
          </cell>
          <cell r="O5894">
            <v>500.63</v>
          </cell>
        </row>
        <row r="5895">
          <cell r="A5895">
            <v>5892</v>
          </cell>
          <cell r="B5895">
            <v>43346.416666666664</v>
          </cell>
          <cell r="C5895">
            <v>43346.416666666664</v>
          </cell>
          <cell r="D5895">
            <v>316.68</v>
          </cell>
          <cell r="E5895">
            <v>635.25</v>
          </cell>
          <cell r="F5895">
            <v>643.1</v>
          </cell>
          <cell r="G5895">
            <v>619.78</v>
          </cell>
          <cell r="H5895">
            <v>611.28</v>
          </cell>
          <cell r="I5895">
            <v>637.33000000000004</v>
          </cell>
          <cell r="J5895">
            <v>544.41999999999996</v>
          </cell>
          <cell r="K5895">
            <v>633.39</v>
          </cell>
          <cell r="L5895">
            <v>634.09</v>
          </cell>
          <cell r="M5895">
            <v>637.02</v>
          </cell>
          <cell r="N5895">
            <v>612.79999999999995</v>
          </cell>
          <cell r="O5895">
            <v>608.82000000000005</v>
          </cell>
        </row>
        <row r="5896">
          <cell r="A5896">
            <v>5893</v>
          </cell>
          <cell r="B5896">
            <v>43346.458333333336</v>
          </cell>
          <cell r="C5896">
            <v>43346.458333333336</v>
          </cell>
          <cell r="D5896">
            <v>650.87</v>
          </cell>
          <cell r="E5896">
            <v>690.17</v>
          </cell>
          <cell r="F5896">
            <v>709.66</v>
          </cell>
          <cell r="G5896">
            <v>690.52</v>
          </cell>
          <cell r="H5896">
            <v>676.63</v>
          </cell>
          <cell r="I5896">
            <v>703.29</v>
          </cell>
          <cell r="J5896">
            <v>684.34</v>
          </cell>
          <cell r="K5896">
            <v>702.39</v>
          </cell>
          <cell r="L5896">
            <v>623.54</v>
          </cell>
          <cell r="M5896">
            <v>695.82</v>
          </cell>
          <cell r="N5896">
            <v>682.42</v>
          </cell>
          <cell r="O5896">
            <v>679.83</v>
          </cell>
        </row>
        <row r="5897">
          <cell r="A5897">
            <v>5894</v>
          </cell>
          <cell r="B5897">
            <v>43346.5</v>
          </cell>
          <cell r="C5897">
            <v>43346.5</v>
          </cell>
          <cell r="D5897">
            <v>562.55999999999995</v>
          </cell>
          <cell r="E5897">
            <v>540.59</v>
          </cell>
          <cell r="F5897">
            <v>724.02</v>
          </cell>
          <cell r="G5897">
            <v>685.42</v>
          </cell>
          <cell r="H5897">
            <v>697.86</v>
          </cell>
          <cell r="I5897">
            <v>722.83</v>
          </cell>
          <cell r="J5897">
            <v>581.38</v>
          </cell>
          <cell r="K5897">
            <v>721.29</v>
          </cell>
          <cell r="L5897">
            <v>727.17</v>
          </cell>
          <cell r="M5897">
            <v>711.54</v>
          </cell>
          <cell r="N5897">
            <v>704.76</v>
          </cell>
          <cell r="O5897">
            <v>703.8</v>
          </cell>
        </row>
        <row r="5898">
          <cell r="A5898">
            <v>5895</v>
          </cell>
          <cell r="B5898">
            <v>43346.541666666664</v>
          </cell>
          <cell r="C5898">
            <v>43346.541666666664</v>
          </cell>
          <cell r="D5898">
            <v>558.79999999999995</v>
          </cell>
          <cell r="E5898">
            <v>603.55999999999995</v>
          </cell>
          <cell r="F5898">
            <v>690.38</v>
          </cell>
          <cell r="G5898">
            <v>673.95</v>
          </cell>
          <cell r="H5898">
            <v>657.36</v>
          </cell>
          <cell r="I5898">
            <v>693.8</v>
          </cell>
          <cell r="J5898">
            <v>665.48</v>
          </cell>
          <cell r="K5898">
            <v>692.08</v>
          </cell>
          <cell r="L5898">
            <v>699.63</v>
          </cell>
          <cell r="M5898">
            <v>622.26</v>
          </cell>
          <cell r="N5898">
            <v>681.01</v>
          </cell>
          <cell r="O5898">
            <v>681.13</v>
          </cell>
        </row>
        <row r="5899">
          <cell r="A5899">
            <v>5896</v>
          </cell>
          <cell r="B5899">
            <v>43346.583333333336</v>
          </cell>
          <cell r="C5899">
            <v>43346.583333333336</v>
          </cell>
          <cell r="D5899">
            <v>575.19000000000005</v>
          </cell>
          <cell r="E5899">
            <v>609.22</v>
          </cell>
          <cell r="F5899">
            <v>620.29999999999995</v>
          </cell>
          <cell r="G5899">
            <v>616.74</v>
          </cell>
          <cell r="H5899">
            <v>580.98</v>
          </cell>
          <cell r="I5899">
            <v>615.94000000000005</v>
          </cell>
          <cell r="J5899">
            <v>491.85</v>
          </cell>
          <cell r="K5899">
            <v>614.77</v>
          </cell>
          <cell r="L5899">
            <v>621.22</v>
          </cell>
          <cell r="M5899">
            <v>612.75</v>
          </cell>
          <cell r="N5899">
            <v>607.83000000000004</v>
          </cell>
          <cell r="O5899">
            <v>612.86</v>
          </cell>
        </row>
        <row r="5900">
          <cell r="A5900">
            <v>5897</v>
          </cell>
          <cell r="B5900">
            <v>43346.625</v>
          </cell>
          <cell r="C5900">
            <v>43346.625</v>
          </cell>
          <cell r="D5900">
            <v>525.11</v>
          </cell>
          <cell r="E5900">
            <v>132.13999999999999</v>
          </cell>
          <cell r="F5900">
            <v>499.04</v>
          </cell>
          <cell r="G5900">
            <v>498.54</v>
          </cell>
          <cell r="H5900">
            <v>489.13</v>
          </cell>
          <cell r="I5900">
            <v>492.22</v>
          </cell>
          <cell r="J5900">
            <v>486.08</v>
          </cell>
          <cell r="K5900">
            <v>493.04</v>
          </cell>
          <cell r="L5900">
            <v>498.03</v>
          </cell>
          <cell r="M5900">
            <v>496.85</v>
          </cell>
          <cell r="N5900">
            <v>491.34</v>
          </cell>
          <cell r="O5900">
            <v>494.67</v>
          </cell>
        </row>
        <row r="5901">
          <cell r="A5901">
            <v>5898</v>
          </cell>
          <cell r="B5901">
            <v>43346.666666666664</v>
          </cell>
          <cell r="C5901">
            <v>43346.666666666664</v>
          </cell>
          <cell r="D5901">
            <v>331.96</v>
          </cell>
          <cell r="E5901">
            <v>120.36</v>
          </cell>
          <cell r="F5901">
            <v>60.31</v>
          </cell>
          <cell r="G5901">
            <v>336.01</v>
          </cell>
          <cell r="H5901">
            <v>329.61</v>
          </cell>
          <cell r="I5901">
            <v>325.25</v>
          </cell>
          <cell r="J5901">
            <v>327.68</v>
          </cell>
          <cell r="K5901">
            <v>328.15</v>
          </cell>
          <cell r="L5901">
            <v>331.39</v>
          </cell>
          <cell r="M5901">
            <v>334.5</v>
          </cell>
          <cell r="N5901">
            <v>330.75</v>
          </cell>
          <cell r="O5901">
            <v>332.14</v>
          </cell>
        </row>
        <row r="5902">
          <cell r="A5902">
            <v>5899</v>
          </cell>
          <cell r="B5902">
            <v>43346.708333333336</v>
          </cell>
          <cell r="C5902">
            <v>43346.708333333336</v>
          </cell>
          <cell r="D5902">
            <v>105.78</v>
          </cell>
          <cell r="E5902">
            <v>1</v>
          </cell>
          <cell r="F5902">
            <v>0.94</v>
          </cell>
          <cell r="G5902">
            <v>147.01</v>
          </cell>
          <cell r="H5902">
            <v>142.66</v>
          </cell>
          <cell r="I5902">
            <v>134.79</v>
          </cell>
          <cell r="J5902">
            <v>141.59</v>
          </cell>
          <cell r="K5902">
            <v>139.51</v>
          </cell>
          <cell r="L5902">
            <v>140.56</v>
          </cell>
          <cell r="M5902">
            <v>142.06</v>
          </cell>
          <cell r="N5902">
            <v>144.28</v>
          </cell>
          <cell r="O5902">
            <v>142.84</v>
          </cell>
        </row>
        <row r="5903">
          <cell r="A5903">
            <v>5900</v>
          </cell>
          <cell r="B5903">
            <v>43346.75</v>
          </cell>
          <cell r="C5903">
            <v>43346.75</v>
          </cell>
          <cell r="D5903">
            <v>7.63</v>
          </cell>
          <cell r="E5903">
            <v>15.51</v>
          </cell>
          <cell r="F5903">
            <v>0</v>
          </cell>
          <cell r="G5903">
            <v>8.83</v>
          </cell>
          <cell r="H5903">
            <v>8.1199999999999992</v>
          </cell>
          <cell r="I5903">
            <v>6.12</v>
          </cell>
          <cell r="J5903">
            <v>8.66</v>
          </cell>
          <cell r="K5903">
            <v>6.24</v>
          </cell>
          <cell r="L5903">
            <v>7.38</v>
          </cell>
          <cell r="M5903">
            <v>7.17</v>
          </cell>
          <cell r="N5903">
            <v>8.42</v>
          </cell>
          <cell r="O5903">
            <v>8.09</v>
          </cell>
        </row>
        <row r="5904">
          <cell r="A5904">
            <v>5901</v>
          </cell>
          <cell r="B5904">
            <v>43346.791666666664</v>
          </cell>
          <cell r="C5904">
            <v>43346.791666666664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</row>
        <row r="5905">
          <cell r="A5905">
            <v>5902</v>
          </cell>
          <cell r="B5905">
            <v>43346.833333333336</v>
          </cell>
          <cell r="C5905">
            <v>43346.833333333336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</row>
        <row r="5906">
          <cell r="A5906">
            <v>5903</v>
          </cell>
          <cell r="B5906">
            <v>43346.875</v>
          </cell>
          <cell r="C5906">
            <v>43346.875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</row>
        <row r="5907">
          <cell r="A5907">
            <v>5904</v>
          </cell>
          <cell r="B5907">
            <v>43346.916666666664</v>
          </cell>
          <cell r="C5907">
            <v>43346.916666666664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</row>
        <row r="5908">
          <cell r="A5908">
            <v>5905</v>
          </cell>
          <cell r="B5908">
            <v>43346.958333333336</v>
          </cell>
          <cell r="C5908">
            <v>43346.958333333336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</row>
        <row r="5909">
          <cell r="A5909">
            <v>5906</v>
          </cell>
          <cell r="B5909">
            <v>43347</v>
          </cell>
          <cell r="C5909">
            <v>43347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</row>
        <row r="5910">
          <cell r="A5910">
            <v>5907</v>
          </cell>
          <cell r="B5910">
            <v>43347.041666666664</v>
          </cell>
          <cell r="C5910">
            <v>43347.041666666664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</row>
        <row r="5911">
          <cell r="A5911">
            <v>5908</v>
          </cell>
          <cell r="B5911">
            <v>43347.083333333336</v>
          </cell>
          <cell r="C5911">
            <v>43347.083333333336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</row>
        <row r="5912">
          <cell r="A5912">
            <v>5909</v>
          </cell>
          <cell r="B5912">
            <v>43347.125</v>
          </cell>
          <cell r="C5912">
            <v>43347.125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</row>
        <row r="5913">
          <cell r="A5913">
            <v>5910</v>
          </cell>
          <cell r="B5913">
            <v>43347.166666666664</v>
          </cell>
          <cell r="C5913">
            <v>43347.166666666664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</row>
        <row r="5914">
          <cell r="A5914">
            <v>5911</v>
          </cell>
          <cell r="B5914">
            <v>43347.208333333336</v>
          </cell>
          <cell r="C5914">
            <v>43347.208333333336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</row>
        <row r="5915">
          <cell r="A5915">
            <v>5912</v>
          </cell>
          <cell r="B5915">
            <v>43347.25</v>
          </cell>
          <cell r="C5915">
            <v>43347.25</v>
          </cell>
          <cell r="D5915">
            <v>0</v>
          </cell>
          <cell r="E5915">
            <v>13.98</v>
          </cell>
          <cell r="F5915">
            <v>19.96</v>
          </cell>
          <cell r="G5915">
            <v>13.11</v>
          </cell>
          <cell r="H5915">
            <v>17.89</v>
          </cell>
          <cell r="I5915">
            <v>19.670000000000002</v>
          </cell>
          <cell r="J5915">
            <v>19.66</v>
          </cell>
          <cell r="K5915">
            <v>19.239999999999998</v>
          </cell>
          <cell r="L5915">
            <v>18.329999999999998</v>
          </cell>
          <cell r="M5915">
            <v>0</v>
          </cell>
          <cell r="N5915">
            <v>13.6</v>
          </cell>
          <cell r="O5915">
            <v>12.62</v>
          </cell>
        </row>
        <row r="5916">
          <cell r="A5916">
            <v>5913</v>
          </cell>
          <cell r="B5916">
            <v>43347.291666666664</v>
          </cell>
          <cell r="C5916">
            <v>43347.291666666664</v>
          </cell>
          <cell r="D5916">
            <v>102.29</v>
          </cell>
          <cell r="E5916">
            <v>82.49</v>
          </cell>
          <cell r="F5916">
            <v>52.45</v>
          </cell>
          <cell r="G5916">
            <v>166.92</v>
          </cell>
          <cell r="H5916">
            <v>170.52</v>
          </cell>
          <cell r="I5916">
            <v>172.26</v>
          </cell>
          <cell r="J5916">
            <v>177.29</v>
          </cell>
          <cell r="K5916">
            <v>175.82</v>
          </cell>
          <cell r="L5916">
            <v>171.8</v>
          </cell>
          <cell r="M5916">
            <v>176.52</v>
          </cell>
          <cell r="N5916">
            <v>170.7</v>
          </cell>
          <cell r="O5916">
            <v>160.13</v>
          </cell>
        </row>
        <row r="5917">
          <cell r="A5917">
            <v>5914</v>
          </cell>
          <cell r="B5917">
            <v>43347.333333333336</v>
          </cell>
          <cell r="C5917">
            <v>43347.333333333336</v>
          </cell>
          <cell r="D5917">
            <v>20.77</v>
          </cell>
          <cell r="E5917">
            <v>318.97000000000003</v>
          </cell>
          <cell r="F5917">
            <v>77.790000000000006</v>
          </cell>
          <cell r="G5917">
            <v>354.05</v>
          </cell>
          <cell r="H5917">
            <v>356.94</v>
          </cell>
          <cell r="I5917">
            <v>360.76</v>
          </cell>
          <cell r="J5917">
            <v>366.53</v>
          </cell>
          <cell r="K5917">
            <v>365.89</v>
          </cell>
          <cell r="L5917">
            <v>361.44</v>
          </cell>
          <cell r="M5917">
            <v>365.85</v>
          </cell>
          <cell r="N5917">
            <v>357.99</v>
          </cell>
          <cell r="O5917">
            <v>344.77</v>
          </cell>
        </row>
        <row r="5918">
          <cell r="A5918">
            <v>5915</v>
          </cell>
          <cell r="B5918">
            <v>43347.375</v>
          </cell>
          <cell r="C5918">
            <v>43347.375</v>
          </cell>
          <cell r="D5918">
            <v>39.32</v>
          </cell>
          <cell r="E5918">
            <v>521.65</v>
          </cell>
          <cell r="F5918">
            <v>290.10000000000002</v>
          </cell>
          <cell r="G5918">
            <v>479.75</v>
          </cell>
          <cell r="H5918">
            <v>505.53999999999996</v>
          </cell>
          <cell r="I5918">
            <v>517.36</v>
          </cell>
          <cell r="J5918">
            <v>517.05999999999995</v>
          </cell>
          <cell r="K5918">
            <v>486.73</v>
          </cell>
          <cell r="L5918">
            <v>517.62</v>
          </cell>
          <cell r="M5918">
            <v>520.32000000000005</v>
          </cell>
          <cell r="N5918">
            <v>507.16000000000008</v>
          </cell>
          <cell r="O5918">
            <v>497.33</v>
          </cell>
        </row>
        <row r="5919">
          <cell r="A5919">
            <v>5916</v>
          </cell>
          <cell r="B5919">
            <v>43347.416666666664</v>
          </cell>
          <cell r="C5919">
            <v>43347.416666666664</v>
          </cell>
          <cell r="D5919">
            <v>108.14</v>
          </cell>
          <cell r="E5919">
            <v>670.43</v>
          </cell>
          <cell r="F5919">
            <v>414.93</v>
          </cell>
          <cell r="G5919">
            <v>569.61</v>
          </cell>
          <cell r="H5919">
            <v>593.35</v>
          </cell>
          <cell r="I5919">
            <v>630.15</v>
          </cell>
          <cell r="J5919">
            <v>615.26</v>
          </cell>
          <cell r="K5919">
            <v>626.61</v>
          </cell>
          <cell r="L5919">
            <v>627.74</v>
          </cell>
          <cell r="M5919">
            <v>627.38</v>
          </cell>
          <cell r="N5919">
            <v>607.19000000000005</v>
          </cell>
          <cell r="O5919">
            <v>605.76</v>
          </cell>
        </row>
        <row r="5920">
          <cell r="A5920">
            <v>5917</v>
          </cell>
          <cell r="B5920">
            <v>43347.458333333336</v>
          </cell>
          <cell r="C5920">
            <v>43347.458333333336</v>
          </cell>
          <cell r="D5920">
            <v>463.36</v>
          </cell>
          <cell r="E5920">
            <v>631.46</v>
          </cell>
          <cell r="F5920">
            <v>737.8</v>
          </cell>
          <cell r="G5920">
            <v>651.03</v>
          </cell>
          <cell r="H5920">
            <v>667.97</v>
          </cell>
          <cell r="I5920">
            <v>663.25</v>
          </cell>
          <cell r="J5920">
            <v>674.05</v>
          </cell>
          <cell r="K5920">
            <v>678.27</v>
          </cell>
          <cell r="L5920">
            <v>695.87</v>
          </cell>
          <cell r="M5920">
            <v>686.45</v>
          </cell>
          <cell r="N5920">
            <v>667.78</v>
          </cell>
          <cell r="O5920">
            <v>679.1</v>
          </cell>
        </row>
        <row r="5921">
          <cell r="A5921">
            <v>5918</v>
          </cell>
          <cell r="B5921">
            <v>43347.5</v>
          </cell>
          <cell r="C5921">
            <v>43347.5</v>
          </cell>
          <cell r="D5921">
            <v>646.79999999999995</v>
          </cell>
          <cell r="E5921">
            <v>681.26</v>
          </cell>
          <cell r="F5921">
            <v>753.09</v>
          </cell>
          <cell r="G5921">
            <v>686.66</v>
          </cell>
          <cell r="H5921">
            <v>692.22</v>
          </cell>
          <cell r="I5921">
            <v>723.13</v>
          </cell>
          <cell r="J5921">
            <v>692.11</v>
          </cell>
          <cell r="K5921">
            <v>694.71</v>
          </cell>
          <cell r="L5921">
            <v>719.46</v>
          </cell>
          <cell r="M5921">
            <v>698.99</v>
          </cell>
          <cell r="N5921">
            <v>699.78</v>
          </cell>
          <cell r="O5921">
            <v>706.63</v>
          </cell>
        </row>
        <row r="5922">
          <cell r="A5922">
            <v>5919</v>
          </cell>
          <cell r="B5922">
            <v>43347.541666666664</v>
          </cell>
          <cell r="C5922">
            <v>43347.541666666664</v>
          </cell>
          <cell r="D5922">
            <v>189.86</v>
          </cell>
          <cell r="E5922">
            <v>606.26</v>
          </cell>
          <cell r="F5922">
            <v>716.86</v>
          </cell>
          <cell r="G5922">
            <v>687.81</v>
          </cell>
          <cell r="H5922">
            <v>652.5</v>
          </cell>
          <cell r="I5922">
            <v>696.27</v>
          </cell>
          <cell r="J5922">
            <v>506.92</v>
          </cell>
          <cell r="K5922">
            <v>654.23</v>
          </cell>
          <cell r="L5922">
            <v>693.44</v>
          </cell>
          <cell r="M5922">
            <v>658.86</v>
          </cell>
          <cell r="N5922">
            <v>630.97</v>
          </cell>
          <cell r="O5922">
            <v>685.82</v>
          </cell>
        </row>
        <row r="5923">
          <cell r="A5923">
            <v>5920</v>
          </cell>
          <cell r="B5923">
            <v>43347.583333333336</v>
          </cell>
          <cell r="C5923">
            <v>43347.583333333336</v>
          </cell>
          <cell r="D5923">
            <v>180.42</v>
          </cell>
          <cell r="E5923">
            <v>633.98</v>
          </cell>
          <cell r="F5923">
            <v>630.88</v>
          </cell>
          <cell r="G5923">
            <v>449.05</v>
          </cell>
          <cell r="H5923">
            <v>583.55999999999995</v>
          </cell>
          <cell r="I5923">
            <v>551.91</v>
          </cell>
          <cell r="J5923">
            <v>502.44</v>
          </cell>
          <cell r="K5923">
            <v>576.44000000000005</v>
          </cell>
          <cell r="L5923">
            <v>567.89</v>
          </cell>
          <cell r="M5923">
            <v>559.38</v>
          </cell>
          <cell r="N5923">
            <v>602.16</v>
          </cell>
          <cell r="O5923">
            <v>613.88</v>
          </cell>
        </row>
        <row r="5924">
          <cell r="A5924">
            <v>5921</v>
          </cell>
          <cell r="B5924">
            <v>43347.625</v>
          </cell>
          <cell r="C5924">
            <v>43347.625</v>
          </cell>
          <cell r="D5924">
            <v>147.15</v>
          </cell>
          <cell r="E5924">
            <v>514.91999999999996</v>
          </cell>
          <cell r="F5924">
            <v>500.48</v>
          </cell>
          <cell r="G5924">
            <v>418.49</v>
          </cell>
          <cell r="H5924">
            <v>479.98</v>
          </cell>
          <cell r="I5924">
            <v>451.89</v>
          </cell>
          <cell r="J5924">
            <v>476.97</v>
          </cell>
          <cell r="K5924">
            <v>485.77</v>
          </cell>
          <cell r="L5924">
            <v>490.55</v>
          </cell>
          <cell r="M5924">
            <v>287.05</v>
          </cell>
          <cell r="N5924">
            <v>465.98</v>
          </cell>
          <cell r="O5924">
            <v>481.87</v>
          </cell>
        </row>
        <row r="5925">
          <cell r="A5925">
            <v>5922</v>
          </cell>
          <cell r="B5925">
            <v>43347.666666666664</v>
          </cell>
          <cell r="C5925">
            <v>43347.666666666664</v>
          </cell>
          <cell r="D5925">
            <v>169.04</v>
          </cell>
          <cell r="E5925">
            <v>342.97</v>
          </cell>
          <cell r="F5925">
            <v>329.85</v>
          </cell>
          <cell r="G5925">
            <v>294.95999999999998</v>
          </cell>
          <cell r="H5925">
            <v>311.45999999999998</v>
          </cell>
          <cell r="I5925">
            <v>320.48</v>
          </cell>
          <cell r="J5925">
            <v>312.31</v>
          </cell>
          <cell r="K5925">
            <v>318.49</v>
          </cell>
          <cell r="L5925">
            <v>321.52999999999997</v>
          </cell>
          <cell r="M5925">
            <v>201.15</v>
          </cell>
          <cell r="N5925">
            <v>271.37</v>
          </cell>
          <cell r="O5925">
            <v>250.02999999999997</v>
          </cell>
        </row>
        <row r="5926">
          <cell r="A5926">
            <v>5923</v>
          </cell>
          <cell r="B5926">
            <v>43347.708333333336</v>
          </cell>
          <cell r="C5926">
            <v>43347.708333333336</v>
          </cell>
          <cell r="D5926">
            <v>50.49</v>
          </cell>
          <cell r="E5926">
            <v>151.16999999999999</v>
          </cell>
          <cell r="F5926">
            <v>140.58000000000001</v>
          </cell>
          <cell r="G5926">
            <v>109.2</v>
          </cell>
          <cell r="H5926">
            <v>85.95</v>
          </cell>
          <cell r="I5926">
            <v>108.06</v>
          </cell>
          <cell r="J5926">
            <v>89.45</v>
          </cell>
          <cell r="K5926">
            <v>134.41</v>
          </cell>
          <cell r="L5926">
            <v>135.44</v>
          </cell>
          <cell r="M5926">
            <v>1.05</v>
          </cell>
          <cell r="N5926">
            <v>139.13999999999999</v>
          </cell>
          <cell r="O5926">
            <v>138.4</v>
          </cell>
        </row>
        <row r="5927">
          <cell r="A5927">
            <v>5924</v>
          </cell>
          <cell r="B5927">
            <v>43347.75</v>
          </cell>
          <cell r="C5927">
            <v>43347.75</v>
          </cell>
          <cell r="D5927">
            <v>5.83</v>
          </cell>
          <cell r="E5927">
            <v>8.73</v>
          </cell>
          <cell r="F5927">
            <v>5.82</v>
          </cell>
          <cell r="G5927">
            <v>1.78</v>
          </cell>
          <cell r="H5927">
            <v>0</v>
          </cell>
          <cell r="I5927">
            <v>4.91</v>
          </cell>
          <cell r="J5927">
            <v>7.64</v>
          </cell>
          <cell r="K5927">
            <v>6.39</v>
          </cell>
          <cell r="L5927">
            <v>6.28</v>
          </cell>
          <cell r="M5927">
            <v>6.72</v>
          </cell>
          <cell r="N5927">
            <v>7.81</v>
          </cell>
          <cell r="O5927">
            <v>6.43</v>
          </cell>
        </row>
        <row r="5928">
          <cell r="A5928">
            <v>5925</v>
          </cell>
          <cell r="B5928">
            <v>43347.791666666664</v>
          </cell>
          <cell r="C5928">
            <v>43347.791666666664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</row>
        <row r="5929">
          <cell r="A5929">
            <v>5926</v>
          </cell>
          <cell r="B5929">
            <v>43347.833333333336</v>
          </cell>
          <cell r="C5929">
            <v>43347.833333333336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</row>
        <row r="5930">
          <cell r="A5930">
            <v>5927</v>
          </cell>
          <cell r="B5930">
            <v>43347.875</v>
          </cell>
          <cell r="C5930">
            <v>43347.875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</row>
        <row r="5931">
          <cell r="A5931">
            <v>5928</v>
          </cell>
          <cell r="B5931">
            <v>43347.916666666664</v>
          </cell>
          <cell r="C5931">
            <v>43347.916666666664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</row>
        <row r="5932">
          <cell r="A5932">
            <v>5929</v>
          </cell>
          <cell r="B5932">
            <v>43347.958333333336</v>
          </cell>
          <cell r="C5932">
            <v>43347.958333333336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</row>
        <row r="5933">
          <cell r="A5933">
            <v>5930</v>
          </cell>
          <cell r="B5933">
            <v>43348</v>
          </cell>
          <cell r="C5933">
            <v>43348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</row>
        <row r="5934">
          <cell r="A5934">
            <v>5931</v>
          </cell>
          <cell r="B5934">
            <v>43348.041666666664</v>
          </cell>
          <cell r="C5934">
            <v>43348.041666666664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</row>
        <row r="5935">
          <cell r="A5935">
            <v>5932</v>
          </cell>
          <cell r="B5935">
            <v>43348.083333333336</v>
          </cell>
          <cell r="C5935">
            <v>43348.083333333336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</row>
        <row r="5936">
          <cell r="A5936">
            <v>5933</v>
          </cell>
          <cell r="B5936">
            <v>43348.125</v>
          </cell>
          <cell r="C5936">
            <v>43348.125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</row>
        <row r="5937">
          <cell r="A5937">
            <v>5934</v>
          </cell>
          <cell r="B5937">
            <v>43348.166666666664</v>
          </cell>
          <cell r="C5937">
            <v>43348.166666666664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</row>
        <row r="5938">
          <cell r="A5938">
            <v>5935</v>
          </cell>
          <cell r="B5938">
            <v>43348.208333333336</v>
          </cell>
          <cell r="C5938">
            <v>43348.208333333336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</row>
        <row r="5939">
          <cell r="A5939">
            <v>5936</v>
          </cell>
          <cell r="B5939">
            <v>43348.25</v>
          </cell>
          <cell r="C5939">
            <v>43348.25</v>
          </cell>
          <cell r="D5939">
            <v>15.17</v>
          </cell>
          <cell r="E5939">
            <v>14.68</v>
          </cell>
          <cell r="F5939">
            <v>15.37</v>
          </cell>
          <cell r="G5939">
            <v>12.48</v>
          </cell>
          <cell r="H5939">
            <v>13.34</v>
          </cell>
          <cell r="I5939">
            <v>18.84</v>
          </cell>
          <cell r="J5939">
            <v>18.600000000000001</v>
          </cell>
          <cell r="K5939">
            <v>18.32</v>
          </cell>
          <cell r="L5939">
            <v>13.8</v>
          </cell>
          <cell r="M5939">
            <v>19.25</v>
          </cell>
          <cell r="N5939">
            <v>12.98</v>
          </cell>
          <cell r="O5939">
            <v>12.07</v>
          </cell>
        </row>
        <row r="5940">
          <cell r="A5940">
            <v>5937</v>
          </cell>
          <cell r="B5940">
            <v>43348.291666666664</v>
          </cell>
          <cell r="C5940">
            <v>43348.291666666664</v>
          </cell>
          <cell r="D5940">
            <v>185.39</v>
          </cell>
          <cell r="E5940">
            <v>189.98</v>
          </cell>
          <cell r="F5940">
            <v>185.04</v>
          </cell>
          <cell r="G5940">
            <v>155.53</v>
          </cell>
          <cell r="H5940">
            <v>159.1</v>
          </cell>
          <cell r="I5940">
            <v>171.09</v>
          </cell>
          <cell r="J5940">
            <v>165.31</v>
          </cell>
          <cell r="K5940">
            <v>121.35</v>
          </cell>
          <cell r="L5940">
            <v>170.44</v>
          </cell>
          <cell r="M5940">
            <v>163.52000000000001</v>
          </cell>
          <cell r="N5940">
            <v>168.77</v>
          </cell>
          <cell r="O5940">
            <v>159</v>
          </cell>
        </row>
        <row r="5941">
          <cell r="A5941">
            <v>5938</v>
          </cell>
          <cell r="B5941">
            <v>43348.333333333336</v>
          </cell>
          <cell r="C5941">
            <v>43348.333333333336</v>
          </cell>
          <cell r="D5941">
            <v>392.55</v>
          </cell>
          <cell r="E5941">
            <v>402.03</v>
          </cell>
          <cell r="F5941">
            <v>93.2</v>
          </cell>
          <cell r="G5941">
            <v>351.98</v>
          </cell>
          <cell r="H5941">
            <v>356.75</v>
          </cell>
          <cell r="I5941">
            <v>360.34</v>
          </cell>
          <cell r="J5941">
            <v>365.25</v>
          </cell>
          <cell r="K5941">
            <v>365.79</v>
          </cell>
          <cell r="L5941">
            <v>361.55</v>
          </cell>
          <cell r="M5941">
            <v>364.19</v>
          </cell>
          <cell r="N5941">
            <v>356.08</v>
          </cell>
          <cell r="O5941">
            <v>343.19</v>
          </cell>
        </row>
        <row r="5942">
          <cell r="A5942">
            <v>5939</v>
          </cell>
          <cell r="B5942">
            <v>43348.375</v>
          </cell>
          <cell r="C5942">
            <v>43348.375</v>
          </cell>
          <cell r="D5942">
            <v>563.22</v>
          </cell>
          <cell r="E5942">
            <v>575.27</v>
          </cell>
          <cell r="F5942">
            <v>409.69</v>
          </cell>
          <cell r="G5942">
            <v>503.61</v>
          </cell>
          <cell r="H5942">
            <v>508.12</v>
          </cell>
          <cell r="I5942">
            <v>518.12</v>
          </cell>
          <cell r="J5942">
            <v>511.70000000000005</v>
          </cell>
          <cell r="K5942">
            <v>492.48</v>
          </cell>
          <cell r="L5942">
            <v>461.47</v>
          </cell>
          <cell r="M5942">
            <v>514.91999999999996</v>
          </cell>
          <cell r="N5942">
            <v>503.99000000000007</v>
          </cell>
          <cell r="O5942">
            <v>495</v>
          </cell>
        </row>
        <row r="5943">
          <cell r="A5943">
            <v>5940</v>
          </cell>
          <cell r="B5943">
            <v>43348.416666666664</v>
          </cell>
          <cell r="C5943">
            <v>43348.416666666664</v>
          </cell>
          <cell r="D5943">
            <v>685.95</v>
          </cell>
          <cell r="E5943">
            <v>696.89</v>
          </cell>
          <cell r="F5943">
            <v>696.73</v>
          </cell>
          <cell r="G5943">
            <v>520.67999999999995</v>
          </cell>
          <cell r="H5943">
            <v>609.17999999999995</v>
          </cell>
          <cell r="I5943">
            <v>631.75</v>
          </cell>
          <cell r="J5943">
            <v>617.34</v>
          </cell>
          <cell r="K5943">
            <v>607.78</v>
          </cell>
          <cell r="L5943">
            <v>629.29999999999995</v>
          </cell>
          <cell r="M5943">
            <v>628.11</v>
          </cell>
          <cell r="N5943">
            <v>601.99</v>
          </cell>
          <cell r="O5943">
            <v>602.07000000000005</v>
          </cell>
        </row>
        <row r="5944">
          <cell r="A5944">
            <v>5941</v>
          </cell>
          <cell r="B5944">
            <v>43348.458333333336</v>
          </cell>
          <cell r="C5944">
            <v>43348.458333333336</v>
          </cell>
          <cell r="D5944">
            <v>756.01</v>
          </cell>
          <cell r="E5944">
            <v>760</v>
          </cell>
          <cell r="F5944">
            <v>769.89</v>
          </cell>
          <cell r="G5944">
            <v>604.74</v>
          </cell>
          <cell r="H5944">
            <v>671.78</v>
          </cell>
          <cell r="I5944">
            <v>607.17999999999995</v>
          </cell>
          <cell r="J5944">
            <v>617.29999999999995</v>
          </cell>
          <cell r="K5944">
            <v>668.08</v>
          </cell>
          <cell r="L5944">
            <v>678.66</v>
          </cell>
          <cell r="M5944">
            <v>549.54999999999995</v>
          </cell>
          <cell r="N5944">
            <v>489.76</v>
          </cell>
          <cell r="O5944">
            <v>650.5</v>
          </cell>
        </row>
        <row r="5945">
          <cell r="A5945">
            <v>5942</v>
          </cell>
          <cell r="B5945">
            <v>43348.5</v>
          </cell>
          <cell r="C5945">
            <v>43348.5</v>
          </cell>
          <cell r="D5945">
            <v>775.21</v>
          </cell>
          <cell r="E5945">
            <v>773.24</v>
          </cell>
          <cell r="F5945">
            <v>786.47</v>
          </cell>
          <cell r="G5945">
            <v>694.74</v>
          </cell>
          <cell r="H5945">
            <v>687.74</v>
          </cell>
          <cell r="I5945">
            <v>654.54</v>
          </cell>
          <cell r="J5945">
            <v>681.68</v>
          </cell>
          <cell r="K5945">
            <v>564.44000000000005</v>
          </cell>
          <cell r="L5945">
            <v>699.12</v>
          </cell>
          <cell r="M5945">
            <v>698.74</v>
          </cell>
          <cell r="N5945">
            <v>683.33</v>
          </cell>
          <cell r="O5945">
            <v>635.21</v>
          </cell>
        </row>
        <row r="5946">
          <cell r="A5946">
            <v>5943</v>
          </cell>
          <cell r="B5946">
            <v>43348.541666666664</v>
          </cell>
          <cell r="C5946">
            <v>43348.541666666664</v>
          </cell>
          <cell r="D5946">
            <v>742.19</v>
          </cell>
          <cell r="E5946">
            <v>735.22</v>
          </cell>
          <cell r="F5946">
            <v>748.1</v>
          </cell>
          <cell r="G5946">
            <v>537.46</v>
          </cell>
          <cell r="H5946">
            <v>625.57000000000005</v>
          </cell>
          <cell r="I5946">
            <v>689.66</v>
          </cell>
          <cell r="J5946">
            <v>633.91999999999996</v>
          </cell>
          <cell r="K5946">
            <v>678.96</v>
          </cell>
          <cell r="L5946">
            <v>686.53</v>
          </cell>
          <cell r="M5946">
            <v>667.84</v>
          </cell>
          <cell r="N5946">
            <v>661.06</v>
          </cell>
          <cell r="O5946">
            <v>671.13</v>
          </cell>
        </row>
        <row r="5947">
          <cell r="A5947">
            <v>5944</v>
          </cell>
          <cell r="B5947">
            <v>43348.583333333336</v>
          </cell>
          <cell r="C5947">
            <v>43348.583333333336</v>
          </cell>
          <cell r="D5947">
            <v>656.83</v>
          </cell>
          <cell r="E5947">
            <v>648.54</v>
          </cell>
          <cell r="F5947">
            <v>658.9</v>
          </cell>
          <cell r="G5947">
            <v>426.19</v>
          </cell>
          <cell r="H5947">
            <v>468.89</v>
          </cell>
          <cell r="I5947">
            <v>511.2</v>
          </cell>
          <cell r="J5947">
            <v>421.98</v>
          </cell>
          <cell r="K5947">
            <v>496.02</v>
          </cell>
          <cell r="L5947">
            <v>577.21</v>
          </cell>
          <cell r="M5947">
            <v>442.59</v>
          </cell>
          <cell r="N5947">
            <v>568.88</v>
          </cell>
          <cell r="O5947">
            <v>548.91999999999996</v>
          </cell>
        </row>
        <row r="5948">
          <cell r="A5948">
            <v>5945</v>
          </cell>
          <cell r="B5948">
            <v>43348.625</v>
          </cell>
          <cell r="C5948">
            <v>43348.625</v>
          </cell>
          <cell r="D5948">
            <v>523.78</v>
          </cell>
          <cell r="E5948">
            <v>518.25</v>
          </cell>
          <cell r="F5948">
            <v>520.97</v>
          </cell>
          <cell r="G5948">
            <v>354.89</v>
          </cell>
          <cell r="H5948">
            <v>342.24</v>
          </cell>
          <cell r="I5948">
            <v>371.49</v>
          </cell>
          <cell r="J5948">
            <v>176.49</v>
          </cell>
          <cell r="K5948">
            <v>354.72</v>
          </cell>
          <cell r="L5948">
            <v>409.99</v>
          </cell>
          <cell r="M5948">
            <v>175.36</v>
          </cell>
          <cell r="N5948">
            <v>463.57</v>
          </cell>
          <cell r="O5948">
            <v>392.3</v>
          </cell>
        </row>
        <row r="5949">
          <cell r="A5949">
            <v>5946</v>
          </cell>
          <cell r="B5949">
            <v>43348.666666666664</v>
          </cell>
          <cell r="C5949">
            <v>43348.666666666664</v>
          </cell>
          <cell r="D5949">
            <v>324.66000000000003</v>
          </cell>
          <cell r="E5949">
            <v>345.04</v>
          </cell>
          <cell r="F5949">
            <v>340.9</v>
          </cell>
          <cell r="G5949">
            <v>125.38</v>
          </cell>
          <cell r="H5949">
            <v>102.54</v>
          </cell>
          <cell r="I5949">
            <v>156.93</v>
          </cell>
          <cell r="J5949">
            <v>91.05</v>
          </cell>
          <cell r="K5949">
            <v>147.76</v>
          </cell>
          <cell r="L5949">
            <v>195.74</v>
          </cell>
          <cell r="M5949">
            <v>95.05</v>
          </cell>
          <cell r="N5949">
            <v>183.47</v>
          </cell>
          <cell r="O5949">
            <v>192.45</v>
          </cell>
        </row>
        <row r="5950">
          <cell r="A5950">
            <v>5947</v>
          </cell>
          <cell r="B5950">
            <v>43348.708333333336</v>
          </cell>
          <cell r="C5950">
            <v>43348.708333333336</v>
          </cell>
          <cell r="D5950">
            <v>141.72</v>
          </cell>
          <cell r="E5950">
            <v>147.07</v>
          </cell>
          <cell r="F5950">
            <v>139.82</v>
          </cell>
          <cell r="G5950">
            <v>32.44</v>
          </cell>
          <cell r="H5950">
            <v>38.22</v>
          </cell>
          <cell r="I5950">
            <v>40.4</v>
          </cell>
          <cell r="J5950">
            <v>51.87</v>
          </cell>
          <cell r="K5950">
            <v>55.76</v>
          </cell>
          <cell r="L5950">
            <v>46.4</v>
          </cell>
          <cell r="M5950">
            <v>26.83</v>
          </cell>
          <cell r="N5950">
            <v>46.87</v>
          </cell>
          <cell r="O5950">
            <v>49.06</v>
          </cell>
        </row>
        <row r="5951">
          <cell r="A5951">
            <v>5948</v>
          </cell>
          <cell r="B5951">
            <v>43348.75</v>
          </cell>
          <cell r="C5951">
            <v>43348.75</v>
          </cell>
          <cell r="D5951">
            <v>5.19</v>
          </cell>
          <cell r="E5951">
            <v>7.61</v>
          </cell>
          <cell r="F5951">
            <v>5.05</v>
          </cell>
          <cell r="G5951">
            <v>7.18</v>
          </cell>
          <cell r="H5951">
            <v>0</v>
          </cell>
          <cell r="I5951">
            <v>4.62</v>
          </cell>
          <cell r="J5951">
            <v>0</v>
          </cell>
          <cell r="K5951">
            <v>4.93</v>
          </cell>
          <cell r="L5951">
            <v>2.85</v>
          </cell>
          <cell r="M5951">
            <v>0.22</v>
          </cell>
          <cell r="N5951">
            <v>6.71</v>
          </cell>
          <cell r="O5951">
            <v>6.49</v>
          </cell>
        </row>
        <row r="5952">
          <cell r="A5952">
            <v>5949</v>
          </cell>
          <cell r="B5952">
            <v>43348.791666666664</v>
          </cell>
          <cell r="C5952">
            <v>43348.791666666664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</row>
        <row r="5953">
          <cell r="A5953">
            <v>5950</v>
          </cell>
          <cell r="B5953">
            <v>43348.833333333336</v>
          </cell>
          <cell r="C5953">
            <v>43348.833333333336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</row>
        <row r="5954">
          <cell r="A5954">
            <v>5951</v>
          </cell>
          <cell r="B5954">
            <v>43348.875</v>
          </cell>
          <cell r="C5954">
            <v>43348.875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</row>
        <row r="5955">
          <cell r="A5955">
            <v>5952</v>
          </cell>
          <cell r="B5955">
            <v>43348.916666666664</v>
          </cell>
          <cell r="C5955">
            <v>43348.916666666664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</row>
        <row r="5956">
          <cell r="A5956">
            <v>5953</v>
          </cell>
          <cell r="B5956">
            <v>43348.958333333336</v>
          </cell>
          <cell r="C5956">
            <v>43348.958333333336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</row>
        <row r="5957">
          <cell r="A5957">
            <v>5954</v>
          </cell>
          <cell r="B5957">
            <v>43349</v>
          </cell>
          <cell r="C5957">
            <v>43349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</row>
        <row r="5958">
          <cell r="A5958">
            <v>5955</v>
          </cell>
          <cell r="B5958">
            <v>43349.041666666664</v>
          </cell>
          <cell r="C5958">
            <v>43349.041666666664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</row>
        <row r="5959">
          <cell r="A5959">
            <v>5956</v>
          </cell>
          <cell r="B5959">
            <v>43349.083333333336</v>
          </cell>
          <cell r="C5959">
            <v>43349.083333333336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</row>
        <row r="5960">
          <cell r="A5960">
            <v>5957</v>
          </cell>
          <cell r="B5960">
            <v>43349.125</v>
          </cell>
          <cell r="C5960">
            <v>43349.125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</row>
        <row r="5961">
          <cell r="A5961">
            <v>5958</v>
          </cell>
          <cell r="B5961">
            <v>43349.166666666664</v>
          </cell>
          <cell r="C5961">
            <v>43349.166666666664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</row>
        <row r="5962">
          <cell r="A5962">
            <v>5959</v>
          </cell>
          <cell r="B5962">
            <v>43349.208333333336</v>
          </cell>
          <cell r="C5962">
            <v>43349.208333333336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</row>
        <row r="5963">
          <cell r="A5963">
            <v>5960</v>
          </cell>
          <cell r="B5963">
            <v>43349.25</v>
          </cell>
          <cell r="C5963">
            <v>43349.25</v>
          </cell>
          <cell r="D5963">
            <v>15.86</v>
          </cell>
          <cell r="E5963">
            <v>13.72</v>
          </cell>
          <cell r="F5963">
            <v>14.62</v>
          </cell>
          <cell r="G5963">
            <v>12.34</v>
          </cell>
          <cell r="H5963">
            <v>12.42</v>
          </cell>
          <cell r="I5963">
            <v>9.2799999999999994</v>
          </cell>
          <cell r="J5963">
            <v>14.04</v>
          </cell>
          <cell r="K5963">
            <v>14.75</v>
          </cell>
          <cell r="L5963">
            <v>14.13</v>
          </cell>
          <cell r="M5963">
            <v>15.05</v>
          </cell>
          <cell r="N5963">
            <v>12.47</v>
          </cell>
          <cell r="O5963">
            <v>12.13</v>
          </cell>
        </row>
        <row r="5964">
          <cell r="A5964">
            <v>5961</v>
          </cell>
          <cell r="B5964">
            <v>43349.291666666664</v>
          </cell>
          <cell r="C5964">
            <v>43349.291666666664</v>
          </cell>
          <cell r="D5964">
            <v>74.239999999999995</v>
          </cell>
          <cell r="E5964">
            <v>182.23</v>
          </cell>
          <cell r="F5964">
            <v>180.3</v>
          </cell>
          <cell r="G5964">
            <v>89.75</v>
          </cell>
          <cell r="H5964">
            <v>107.99</v>
          </cell>
          <cell r="I5964">
            <v>116.77</v>
          </cell>
          <cell r="J5964">
            <v>148.66999999999999</v>
          </cell>
          <cell r="K5964">
            <v>131.66</v>
          </cell>
          <cell r="L5964">
            <v>118.46</v>
          </cell>
          <cell r="M5964">
            <v>101.15</v>
          </cell>
          <cell r="N5964">
            <v>156.79</v>
          </cell>
          <cell r="O5964">
            <v>131.08000000000001</v>
          </cell>
        </row>
        <row r="5965">
          <cell r="A5965">
            <v>5962</v>
          </cell>
          <cell r="B5965">
            <v>43349.333333333336</v>
          </cell>
          <cell r="C5965">
            <v>43349.333333333336</v>
          </cell>
          <cell r="D5965">
            <v>181.28</v>
          </cell>
          <cell r="E5965">
            <v>387.12</v>
          </cell>
          <cell r="F5965">
            <v>383.39</v>
          </cell>
          <cell r="G5965">
            <v>330.45</v>
          </cell>
          <cell r="H5965">
            <v>336.18</v>
          </cell>
          <cell r="I5965">
            <v>333.12</v>
          </cell>
          <cell r="J5965">
            <v>363.82</v>
          </cell>
          <cell r="K5965">
            <v>343.27</v>
          </cell>
          <cell r="L5965">
            <v>357.97</v>
          </cell>
          <cell r="M5965">
            <v>356.52</v>
          </cell>
          <cell r="N5965">
            <v>357.15</v>
          </cell>
          <cell r="O5965">
            <v>298.81</v>
          </cell>
        </row>
        <row r="5966">
          <cell r="A5966">
            <v>5963</v>
          </cell>
          <cell r="B5966">
            <v>43349.375</v>
          </cell>
          <cell r="C5966">
            <v>43349.375</v>
          </cell>
          <cell r="D5966">
            <v>366.88</v>
          </cell>
          <cell r="E5966">
            <v>553.23</v>
          </cell>
          <cell r="F5966">
            <v>552.96</v>
          </cell>
          <cell r="G5966">
            <v>495.48</v>
          </cell>
          <cell r="H5966">
            <v>505.93999999999994</v>
          </cell>
          <cell r="I5966">
            <v>514.65</v>
          </cell>
          <cell r="J5966">
            <v>515.52</v>
          </cell>
          <cell r="K5966">
            <v>487.38</v>
          </cell>
          <cell r="L5966">
            <v>515.74</v>
          </cell>
          <cell r="M5966">
            <v>517.41999999999996</v>
          </cell>
          <cell r="N5966">
            <v>510.41</v>
          </cell>
          <cell r="O5966">
            <v>501.44999999999993</v>
          </cell>
        </row>
        <row r="5967">
          <cell r="A5967">
            <v>5964</v>
          </cell>
          <cell r="B5967">
            <v>43349.416666666664</v>
          </cell>
          <cell r="C5967">
            <v>43349.416666666664</v>
          </cell>
          <cell r="D5967">
            <v>649.58000000000004</v>
          </cell>
          <cell r="E5967">
            <v>668.4</v>
          </cell>
          <cell r="F5967">
            <v>674.49</v>
          </cell>
          <cell r="G5967">
            <v>578.17999999999995</v>
          </cell>
          <cell r="H5967">
            <v>617.45000000000005</v>
          </cell>
          <cell r="I5967">
            <v>629.57000000000005</v>
          </cell>
          <cell r="J5967">
            <v>627.23</v>
          </cell>
          <cell r="K5967">
            <v>589.41999999999996</v>
          </cell>
          <cell r="L5967">
            <v>592.46</v>
          </cell>
          <cell r="M5967">
            <v>636.89</v>
          </cell>
          <cell r="N5967">
            <v>613.38</v>
          </cell>
          <cell r="O5967">
            <v>620.16999999999996</v>
          </cell>
        </row>
        <row r="5968">
          <cell r="A5968">
            <v>5965</v>
          </cell>
          <cell r="B5968">
            <v>43349.458333333336</v>
          </cell>
          <cell r="C5968">
            <v>43349.458333333336</v>
          </cell>
          <cell r="D5968">
            <v>661.84</v>
          </cell>
          <cell r="E5968">
            <v>742.79</v>
          </cell>
          <cell r="F5968">
            <v>753.82</v>
          </cell>
          <cell r="G5968">
            <v>665.79</v>
          </cell>
          <cell r="H5968">
            <v>677.41</v>
          </cell>
          <cell r="I5968">
            <v>695.75</v>
          </cell>
          <cell r="J5968">
            <v>683.8</v>
          </cell>
          <cell r="K5968">
            <v>689.94</v>
          </cell>
          <cell r="L5968">
            <v>693.96</v>
          </cell>
          <cell r="M5968">
            <v>696.21</v>
          </cell>
          <cell r="N5968">
            <v>668.7</v>
          </cell>
          <cell r="O5968">
            <v>677.6</v>
          </cell>
        </row>
        <row r="5969">
          <cell r="A5969">
            <v>5966</v>
          </cell>
          <cell r="B5969">
            <v>43349.5</v>
          </cell>
          <cell r="C5969">
            <v>43349.5</v>
          </cell>
          <cell r="D5969">
            <v>742.51</v>
          </cell>
          <cell r="E5969">
            <v>757.95</v>
          </cell>
          <cell r="F5969">
            <v>768.68</v>
          </cell>
          <cell r="G5969">
            <v>684</v>
          </cell>
          <cell r="H5969">
            <v>692.1</v>
          </cell>
          <cell r="I5969">
            <v>717.35</v>
          </cell>
          <cell r="J5969">
            <v>693.16</v>
          </cell>
          <cell r="K5969">
            <v>677.79</v>
          </cell>
          <cell r="L5969">
            <v>694.12</v>
          </cell>
          <cell r="M5969">
            <v>708.34</v>
          </cell>
          <cell r="N5969">
            <v>675.36</v>
          </cell>
          <cell r="O5969">
            <v>685.28</v>
          </cell>
        </row>
        <row r="5970">
          <cell r="A5970">
            <v>5967</v>
          </cell>
          <cell r="B5970">
            <v>43349.541666666664</v>
          </cell>
          <cell r="C5970">
            <v>43349.541666666664</v>
          </cell>
          <cell r="D5970">
            <v>719.15</v>
          </cell>
          <cell r="E5970">
            <v>722.99</v>
          </cell>
          <cell r="F5970">
            <v>730.98</v>
          </cell>
          <cell r="G5970">
            <v>646.61</v>
          </cell>
          <cell r="H5970">
            <v>660.42</v>
          </cell>
          <cell r="I5970">
            <v>683.68</v>
          </cell>
          <cell r="J5970">
            <v>656.98</v>
          </cell>
          <cell r="K5970">
            <v>672.71</v>
          </cell>
          <cell r="L5970">
            <v>680.54</v>
          </cell>
          <cell r="M5970">
            <v>673.81</v>
          </cell>
          <cell r="N5970">
            <v>637.48</v>
          </cell>
          <cell r="O5970">
            <v>633.87</v>
          </cell>
        </row>
        <row r="5971">
          <cell r="A5971">
            <v>5968</v>
          </cell>
          <cell r="B5971">
            <v>43349.583333333336</v>
          </cell>
          <cell r="C5971">
            <v>43349.583333333336</v>
          </cell>
          <cell r="D5971">
            <v>644.4</v>
          </cell>
          <cell r="E5971">
            <v>637.24</v>
          </cell>
          <cell r="F5971">
            <v>639.51</v>
          </cell>
          <cell r="G5971">
            <v>579.15</v>
          </cell>
          <cell r="H5971">
            <v>585.86</v>
          </cell>
          <cell r="I5971">
            <v>600.03</v>
          </cell>
          <cell r="J5971">
            <v>582.1</v>
          </cell>
          <cell r="K5971">
            <v>592.19000000000005</v>
          </cell>
          <cell r="L5971">
            <v>599.04</v>
          </cell>
          <cell r="M5971">
            <v>597.47</v>
          </cell>
          <cell r="N5971">
            <v>571.54999999999995</v>
          </cell>
          <cell r="O5971">
            <v>585.99</v>
          </cell>
        </row>
        <row r="5972">
          <cell r="A5972">
            <v>5969</v>
          </cell>
          <cell r="B5972">
            <v>43349.625</v>
          </cell>
          <cell r="C5972">
            <v>43349.625</v>
          </cell>
          <cell r="D5972">
            <v>515.70000000000005</v>
          </cell>
          <cell r="E5972">
            <v>509.59</v>
          </cell>
          <cell r="F5972">
            <v>506.12</v>
          </cell>
          <cell r="G5972">
            <v>468.51</v>
          </cell>
          <cell r="H5972">
            <v>469.76</v>
          </cell>
          <cell r="I5972">
            <v>476.03</v>
          </cell>
          <cell r="J5972">
            <v>466.69</v>
          </cell>
          <cell r="K5972">
            <v>470.81</v>
          </cell>
          <cell r="L5972">
            <v>476.12</v>
          </cell>
          <cell r="M5972">
            <v>479.17</v>
          </cell>
          <cell r="N5972">
            <v>462.45</v>
          </cell>
          <cell r="O5972">
            <v>474.18</v>
          </cell>
        </row>
        <row r="5973">
          <cell r="A5973">
            <v>5970</v>
          </cell>
          <cell r="B5973">
            <v>43349.666666666664</v>
          </cell>
          <cell r="C5973">
            <v>43349.666666666664</v>
          </cell>
          <cell r="D5973">
            <v>339.28</v>
          </cell>
          <cell r="E5973">
            <v>337.48</v>
          </cell>
          <cell r="F5973">
            <v>331.01</v>
          </cell>
          <cell r="G5973">
            <v>312.95</v>
          </cell>
          <cell r="H5973">
            <v>310.64999999999998</v>
          </cell>
          <cell r="I5973">
            <v>309.81</v>
          </cell>
          <cell r="J5973">
            <v>308.27</v>
          </cell>
          <cell r="K5973">
            <v>308.24</v>
          </cell>
          <cell r="L5973">
            <v>311.73</v>
          </cell>
          <cell r="M5973">
            <v>213.74</v>
          </cell>
          <cell r="N5973">
            <v>308.64</v>
          </cell>
          <cell r="O5973">
            <v>316.27999999999997</v>
          </cell>
        </row>
        <row r="5974">
          <cell r="A5974">
            <v>5971</v>
          </cell>
          <cell r="B5974">
            <v>43349.708333333336</v>
          </cell>
          <cell r="C5974">
            <v>43349.708333333336</v>
          </cell>
          <cell r="D5974">
            <v>137.56</v>
          </cell>
          <cell r="E5974">
            <v>140.30000000000001</v>
          </cell>
          <cell r="F5974">
            <v>132.81</v>
          </cell>
          <cell r="G5974">
            <v>123.89</v>
          </cell>
          <cell r="H5974">
            <v>102.29</v>
          </cell>
          <cell r="I5974">
            <v>120.83</v>
          </cell>
          <cell r="J5974">
            <v>127.09</v>
          </cell>
          <cell r="K5974">
            <v>124.06</v>
          </cell>
          <cell r="L5974">
            <v>124.95</v>
          </cell>
          <cell r="M5974">
            <v>111.57</v>
          </cell>
          <cell r="N5974">
            <v>128.13</v>
          </cell>
          <cell r="O5974">
            <v>128.61000000000001</v>
          </cell>
        </row>
        <row r="5975">
          <cell r="A5975">
            <v>5972</v>
          </cell>
          <cell r="B5975">
            <v>43349.75</v>
          </cell>
          <cell r="C5975">
            <v>43349.75</v>
          </cell>
          <cell r="D5975">
            <v>4.33</v>
          </cell>
          <cell r="E5975">
            <v>6.3</v>
          </cell>
          <cell r="F5975">
            <v>4.1100000000000003</v>
          </cell>
          <cell r="G5975">
            <v>4.37</v>
          </cell>
          <cell r="H5975">
            <v>3.83</v>
          </cell>
          <cell r="I5975">
            <v>3.98</v>
          </cell>
          <cell r="J5975">
            <v>3.52</v>
          </cell>
          <cell r="K5975">
            <v>2.16</v>
          </cell>
          <cell r="L5975">
            <v>4.53</v>
          </cell>
          <cell r="M5975">
            <v>0.62</v>
          </cell>
          <cell r="N5975">
            <v>3.67</v>
          </cell>
          <cell r="O5975">
            <v>5.31</v>
          </cell>
        </row>
        <row r="5976">
          <cell r="A5976">
            <v>5973</v>
          </cell>
          <cell r="B5976">
            <v>43349.791666666664</v>
          </cell>
          <cell r="C5976">
            <v>43349.791666666664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</row>
        <row r="5977">
          <cell r="A5977">
            <v>5974</v>
          </cell>
          <cell r="B5977">
            <v>43349.833333333336</v>
          </cell>
          <cell r="C5977">
            <v>43349.833333333336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</row>
        <row r="5978">
          <cell r="A5978">
            <v>5975</v>
          </cell>
          <cell r="B5978">
            <v>43349.875</v>
          </cell>
          <cell r="C5978">
            <v>43349.875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</row>
        <row r="5979">
          <cell r="A5979">
            <v>5976</v>
          </cell>
          <cell r="B5979">
            <v>43349.916666666664</v>
          </cell>
          <cell r="C5979">
            <v>43349.916666666664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</row>
        <row r="5980">
          <cell r="A5980">
            <v>5977</v>
          </cell>
          <cell r="B5980">
            <v>43349.958333333336</v>
          </cell>
          <cell r="C5980">
            <v>43349.958333333336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</row>
        <row r="5981">
          <cell r="A5981">
            <v>5978</v>
          </cell>
          <cell r="B5981">
            <v>43350</v>
          </cell>
          <cell r="C5981">
            <v>4335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</row>
        <row r="5982">
          <cell r="A5982">
            <v>5979</v>
          </cell>
          <cell r="B5982">
            <v>43350.041666666664</v>
          </cell>
          <cell r="C5982">
            <v>43350.041666666664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</row>
        <row r="5983">
          <cell r="A5983">
            <v>5980</v>
          </cell>
          <cell r="B5983">
            <v>43350.083333333336</v>
          </cell>
          <cell r="C5983">
            <v>43350.083333333336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</row>
        <row r="5984">
          <cell r="A5984">
            <v>5981</v>
          </cell>
          <cell r="B5984">
            <v>43350.125</v>
          </cell>
          <cell r="C5984">
            <v>43350.125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</row>
        <row r="5985">
          <cell r="A5985">
            <v>5982</v>
          </cell>
          <cell r="B5985">
            <v>43350.166666666664</v>
          </cell>
          <cell r="C5985">
            <v>43350.166666666664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</row>
        <row r="5986">
          <cell r="A5986">
            <v>5983</v>
          </cell>
          <cell r="B5986">
            <v>43350.208333333336</v>
          </cell>
          <cell r="C5986">
            <v>43350.208333333336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</row>
        <row r="5987">
          <cell r="A5987">
            <v>5984</v>
          </cell>
          <cell r="B5987">
            <v>43350.25</v>
          </cell>
          <cell r="C5987">
            <v>43350.25</v>
          </cell>
          <cell r="D5987">
            <v>13.87</v>
          </cell>
          <cell r="E5987">
            <v>13.07</v>
          </cell>
          <cell r="F5987">
            <v>13.92</v>
          </cell>
          <cell r="G5987">
            <v>11.6</v>
          </cell>
          <cell r="H5987">
            <v>12.46</v>
          </cell>
          <cell r="I5987">
            <v>13.74</v>
          </cell>
          <cell r="J5987">
            <v>13.72</v>
          </cell>
          <cell r="K5987">
            <v>13.49</v>
          </cell>
          <cell r="L5987">
            <v>12.88</v>
          </cell>
          <cell r="M5987">
            <v>13.92</v>
          </cell>
          <cell r="N5987">
            <v>12.08</v>
          </cell>
          <cell r="O5987">
            <v>11.08</v>
          </cell>
        </row>
        <row r="5988">
          <cell r="A5988">
            <v>5985</v>
          </cell>
          <cell r="B5988">
            <v>43350.291666666664</v>
          </cell>
          <cell r="C5988">
            <v>43350.291666666664</v>
          </cell>
          <cell r="D5988">
            <v>181.03</v>
          </cell>
          <cell r="E5988">
            <v>77.92</v>
          </cell>
          <cell r="F5988">
            <v>44.18</v>
          </cell>
          <cell r="G5988">
            <v>167.06</v>
          </cell>
          <cell r="H5988">
            <v>169.88</v>
          </cell>
          <cell r="I5988">
            <v>169.66</v>
          </cell>
          <cell r="J5988">
            <v>176.45</v>
          </cell>
          <cell r="K5988">
            <v>174.65</v>
          </cell>
          <cell r="L5988">
            <v>170.7</v>
          </cell>
          <cell r="M5988">
            <v>173.54</v>
          </cell>
          <cell r="N5988">
            <v>170.72</v>
          </cell>
          <cell r="O5988">
            <v>158.82</v>
          </cell>
        </row>
        <row r="5989">
          <cell r="A5989">
            <v>5986</v>
          </cell>
          <cell r="B5989">
            <v>43350.333333333336</v>
          </cell>
          <cell r="C5989">
            <v>43350.333333333336</v>
          </cell>
          <cell r="D5989">
            <v>381.33</v>
          </cell>
          <cell r="E5989">
            <v>384.88</v>
          </cell>
          <cell r="F5989">
            <v>379.9</v>
          </cell>
          <cell r="G5989">
            <v>359.49</v>
          </cell>
          <cell r="H5989">
            <v>360.02</v>
          </cell>
          <cell r="I5989">
            <v>358</v>
          </cell>
          <cell r="J5989">
            <v>368.86</v>
          </cell>
          <cell r="K5989">
            <v>366.82</v>
          </cell>
          <cell r="L5989">
            <v>362.78</v>
          </cell>
          <cell r="M5989">
            <v>366.29</v>
          </cell>
          <cell r="N5989">
            <v>363.33</v>
          </cell>
          <cell r="O5989">
            <v>347.64</v>
          </cell>
        </row>
        <row r="5990">
          <cell r="A5990">
            <v>5987</v>
          </cell>
          <cell r="B5990">
            <v>43350.375</v>
          </cell>
          <cell r="C5990">
            <v>43350.375</v>
          </cell>
          <cell r="D5990">
            <v>544.66999999999996</v>
          </cell>
          <cell r="E5990">
            <v>532.70000000000005</v>
          </cell>
          <cell r="F5990">
            <v>530.35</v>
          </cell>
          <cell r="G5990">
            <v>517.12</v>
          </cell>
          <cell r="H5990">
            <v>517.02</v>
          </cell>
          <cell r="I5990">
            <v>515.66</v>
          </cell>
          <cell r="J5990">
            <v>528.19000000000005</v>
          </cell>
          <cell r="K5990">
            <v>522.83000000000004</v>
          </cell>
          <cell r="L5990">
            <v>520.88</v>
          </cell>
          <cell r="M5990">
            <v>529.39</v>
          </cell>
          <cell r="N5990">
            <v>517.11</v>
          </cell>
          <cell r="O5990">
            <v>504.31000000000006</v>
          </cell>
        </row>
        <row r="5991">
          <cell r="A5991">
            <v>5988</v>
          </cell>
          <cell r="B5991">
            <v>43350.416666666664</v>
          </cell>
          <cell r="C5991">
            <v>43350.416666666664</v>
          </cell>
          <cell r="D5991">
            <v>659.57</v>
          </cell>
          <cell r="E5991">
            <v>661.69</v>
          </cell>
          <cell r="F5991">
            <v>666.09</v>
          </cell>
          <cell r="G5991">
            <v>624.16</v>
          </cell>
          <cell r="H5991">
            <v>625.30999999999995</v>
          </cell>
          <cell r="I5991">
            <v>627.64</v>
          </cell>
          <cell r="J5991">
            <v>638.53</v>
          </cell>
          <cell r="K5991">
            <v>628.48</v>
          </cell>
          <cell r="L5991">
            <v>630.21</v>
          </cell>
          <cell r="M5991">
            <v>647.25</v>
          </cell>
          <cell r="N5991">
            <v>617.59</v>
          </cell>
          <cell r="O5991">
            <v>613.48</v>
          </cell>
        </row>
        <row r="5992">
          <cell r="A5992">
            <v>5989</v>
          </cell>
          <cell r="B5992">
            <v>43350.458333333336</v>
          </cell>
          <cell r="C5992">
            <v>43350.458333333336</v>
          </cell>
          <cell r="D5992">
            <v>730.74</v>
          </cell>
          <cell r="E5992">
            <v>723.2</v>
          </cell>
          <cell r="F5992">
            <v>734.25</v>
          </cell>
          <cell r="G5992">
            <v>680.43</v>
          </cell>
          <cell r="H5992">
            <v>680.39</v>
          </cell>
          <cell r="I5992">
            <v>690.27</v>
          </cell>
          <cell r="J5992">
            <v>698.32</v>
          </cell>
          <cell r="K5992">
            <v>685.35</v>
          </cell>
          <cell r="L5992">
            <v>689.03</v>
          </cell>
          <cell r="M5992">
            <v>709.39</v>
          </cell>
          <cell r="N5992">
            <v>673.07</v>
          </cell>
          <cell r="O5992">
            <v>673.35</v>
          </cell>
        </row>
        <row r="5993">
          <cell r="A5993">
            <v>5990</v>
          </cell>
          <cell r="B5993">
            <v>43350.5</v>
          </cell>
          <cell r="C5993">
            <v>43350.5</v>
          </cell>
          <cell r="D5993">
            <v>754.77</v>
          </cell>
          <cell r="E5993">
            <v>733.34</v>
          </cell>
          <cell r="F5993">
            <v>745.01</v>
          </cell>
          <cell r="G5993">
            <v>695.26</v>
          </cell>
          <cell r="H5993">
            <v>690.07</v>
          </cell>
          <cell r="I5993">
            <v>703.18</v>
          </cell>
          <cell r="J5993">
            <v>710.23</v>
          </cell>
          <cell r="K5993">
            <v>696.35</v>
          </cell>
          <cell r="L5993">
            <v>702.2</v>
          </cell>
          <cell r="M5993">
            <v>724.36</v>
          </cell>
          <cell r="N5993">
            <v>686.65</v>
          </cell>
          <cell r="O5993">
            <v>690.23</v>
          </cell>
        </row>
        <row r="5994">
          <cell r="A5994">
            <v>5991</v>
          </cell>
          <cell r="B5994">
            <v>43350.541666666664</v>
          </cell>
          <cell r="C5994">
            <v>43350.541666666664</v>
          </cell>
          <cell r="D5994">
            <v>727.19</v>
          </cell>
          <cell r="E5994">
            <v>695.74</v>
          </cell>
          <cell r="F5994">
            <v>704.76</v>
          </cell>
          <cell r="G5994">
            <v>664.65</v>
          </cell>
          <cell r="H5994">
            <v>654.28</v>
          </cell>
          <cell r="I5994">
            <v>668.65</v>
          </cell>
          <cell r="J5994">
            <v>674.57</v>
          </cell>
          <cell r="K5994">
            <v>660.67</v>
          </cell>
          <cell r="L5994">
            <v>668.09</v>
          </cell>
          <cell r="M5994">
            <v>690.81</v>
          </cell>
          <cell r="N5994">
            <v>655.37</v>
          </cell>
          <cell r="O5994">
            <v>661.45</v>
          </cell>
        </row>
        <row r="5995">
          <cell r="A5995">
            <v>5992</v>
          </cell>
          <cell r="B5995">
            <v>43350.583333333336</v>
          </cell>
          <cell r="C5995">
            <v>43350.583333333336</v>
          </cell>
          <cell r="D5995">
            <v>576.45000000000005</v>
          </cell>
          <cell r="E5995">
            <v>618.84</v>
          </cell>
          <cell r="F5995">
            <v>616.41</v>
          </cell>
          <cell r="G5995">
            <v>593.5</v>
          </cell>
          <cell r="H5995">
            <v>581.65</v>
          </cell>
          <cell r="I5995">
            <v>592.25</v>
          </cell>
          <cell r="J5995">
            <v>595.29</v>
          </cell>
          <cell r="K5995">
            <v>589.64</v>
          </cell>
          <cell r="L5995">
            <v>596.05999999999995</v>
          </cell>
          <cell r="M5995">
            <v>609.41999999999996</v>
          </cell>
          <cell r="N5995">
            <v>584.88</v>
          </cell>
          <cell r="O5995">
            <v>592</v>
          </cell>
        </row>
        <row r="5996">
          <cell r="A5996">
            <v>5993</v>
          </cell>
          <cell r="B5996">
            <v>43350.625</v>
          </cell>
          <cell r="C5996">
            <v>43350.625</v>
          </cell>
          <cell r="D5996">
            <v>281.51</v>
          </cell>
          <cell r="E5996">
            <v>497.51</v>
          </cell>
          <cell r="F5996">
            <v>486.57</v>
          </cell>
          <cell r="G5996">
            <v>476.95</v>
          </cell>
          <cell r="H5996">
            <v>466.05</v>
          </cell>
          <cell r="I5996">
            <v>471.93</v>
          </cell>
          <cell r="J5996">
            <v>473.27</v>
          </cell>
          <cell r="K5996">
            <v>471.4</v>
          </cell>
          <cell r="L5996">
            <v>476.37</v>
          </cell>
          <cell r="M5996">
            <v>484.58</v>
          </cell>
          <cell r="N5996">
            <v>470.02</v>
          </cell>
          <cell r="O5996">
            <v>475.1</v>
          </cell>
        </row>
        <row r="5997">
          <cell r="A5997">
            <v>5994</v>
          </cell>
          <cell r="B5997">
            <v>43350.666666666664</v>
          </cell>
          <cell r="C5997">
            <v>43350.666666666664</v>
          </cell>
          <cell r="D5997">
            <v>135.82</v>
          </cell>
          <cell r="E5997">
            <v>330.15</v>
          </cell>
          <cell r="F5997">
            <v>317.75</v>
          </cell>
          <cell r="G5997">
            <v>316.11</v>
          </cell>
          <cell r="H5997">
            <v>308.3</v>
          </cell>
          <cell r="I5997">
            <v>306.64</v>
          </cell>
          <cell r="J5997">
            <v>310.13</v>
          </cell>
          <cell r="K5997">
            <v>308.62</v>
          </cell>
          <cell r="L5997">
            <v>311.86</v>
          </cell>
          <cell r="M5997">
            <v>317.13</v>
          </cell>
          <cell r="N5997">
            <v>311.08999999999997</v>
          </cell>
          <cell r="O5997">
            <v>313.57</v>
          </cell>
        </row>
        <row r="5998">
          <cell r="A5998">
            <v>5995</v>
          </cell>
          <cell r="B5998">
            <v>43350.708333333336</v>
          </cell>
          <cell r="C5998">
            <v>43350.708333333336</v>
          </cell>
          <cell r="D5998">
            <v>66.36</v>
          </cell>
          <cell r="E5998">
            <v>51.11</v>
          </cell>
          <cell r="F5998">
            <v>126.17</v>
          </cell>
          <cell r="G5998">
            <v>131</v>
          </cell>
          <cell r="H5998">
            <v>126.14</v>
          </cell>
          <cell r="I5998">
            <v>119.21</v>
          </cell>
          <cell r="J5998">
            <v>125.4</v>
          </cell>
          <cell r="K5998">
            <v>122.54</v>
          </cell>
          <cell r="L5998">
            <v>89.13</v>
          </cell>
          <cell r="M5998">
            <v>126.67</v>
          </cell>
          <cell r="N5998">
            <v>128.22</v>
          </cell>
          <cell r="O5998">
            <v>127.41</v>
          </cell>
        </row>
        <row r="5999">
          <cell r="A5999">
            <v>5996</v>
          </cell>
          <cell r="B5999">
            <v>43350.75</v>
          </cell>
          <cell r="C5999">
            <v>43350.75</v>
          </cell>
          <cell r="D5999">
            <v>1</v>
          </cell>
          <cell r="E5999">
            <v>5.1100000000000003</v>
          </cell>
          <cell r="F5999">
            <v>3.21</v>
          </cell>
          <cell r="G5999">
            <v>4.9400000000000004</v>
          </cell>
          <cell r="H5999">
            <v>4.7699999999999996</v>
          </cell>
          <cell r="I5999">
            <v>3.12</v>
          </cell>
          <cell r="J5999">
            <v>4.34</v>
          </cell>
          <cell r="K5999">
            <v>3.61</v>
          </cell>
          <cell r="L5999">
            <v>3.76</v>
          </cell>
          <cell r="M5999">
            <v>3.52</v>
          </cell>
          <cell r="N5999">
            <v>4.57</v>
          </cell>
          <cell r="O5999">
            <v>4.3600000000000003</v>
          </cell>
        </row>
        <row r="6000">
          <cell r="A6000">
            <v>5997</v>
          </cell>
          <cell r="B6000">
            <v>43350.791666666664</v>
          </cell>
          <cell r="C6000">
            <v>43350.791666666664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</row>
        <row r="6001">
          <cell r="A6001">
            <v>5998</v>
          </cell>
          <cell r="B6001">
            <v>43350.833333333336</v>
          </cell>
          <cell r="C6001">
            <v>43350.833333333336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</row>
        <row r="6002">
          <cell r="A6002">
            <v>5999</v>
          </cell>
          <cell r="B6002">
            <v>43350.875</v>
          </cell>
          <cell r="C6002">
            <v>43350.875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</row>
        <row r="6003">
          <cell r="A6003">
            <v>6000</v>
          </cell>
          <cell r="B6003">
            <v>43350.916666666664</v>
          </cell>
          <cell r="C6003">
            <v>43350.916666666664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</row>
        <row r="6004">
          <cell r="A6004">
            <v>6001</v>
          </cell>
          <cell r="B6004">
            <v>43350.958333333336</v>
          </cell>
          <cell r="C6004">
            <v>43350.958333333336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</row>
        <row r="6005">
          <cell r="A6005">
            <v>6002</v>
          </cell>
          <cell r="B6005">
            <v>43351</v>
          </cell>
          <cell r="C6005">
            <v>43351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</row>
        <row r="6006">
          <cell r="A6006">
            <v>6003</v>
          </cell>
          <cell r="B6006">
            <v>43351.041666666664</v>
          </cell>
          <cell r="C6006">
            <v>43351.041666666664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</row>
        <row r="6007">
          <cell r="A6007">
            <v>6004</v>
          </cell>
          <cell r="B6007">
            <v>43351.083333333336</v>
          </cell>
          <cell r="C6007">
            <v>43351.083333333336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</row>
        <row r="6008">
          <cell r="A6008">
            <v>6005</v>
          </cell>
          <cell r="B6008">
            <v>43351.125</v>
          </cell>
          <cell r="C6008">
            <v>43351.125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</row>
        <row r="6009">
          <cell r="A6009">
            <v>6006</v>
          </cell>
          <cell r="B6009">
            <v>43351.166666666664</v>
          </cell>
          <cell r="C6009">
            <v>43351.166666666664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</row>
        <row r="6010">
          <cell r="A6010">
            <v>6007</v>
          </cell>
          <cell r="B6010">
            <v>43351.208333333336</v>
          </cell>
          <cell r="C6010">
            <v>43351.208333333336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</row>
        <row r="6011">
          <cell r="A6011">
            <v>6008</v>
          </cell>
          <cell r="B6011">
            <v>43351.25</v>
          </cell>
          <cell r="C6011">
            <v>43351.25</v>
          </cell>
          <cell r="D6011">
            <v>12.31</v>
          </cell>
          <cell r="E6011">
            <v>12.38</v>
          </cell>
          <cell r="F6011">
            <v>13.28</v>
          </cell>
          <cell r="G6011">
            <v>10.75</v>
          </cell>
          <cell r="H6011">
            <v>11.68</v>
          </cell>
          <cell r="I6011">
            <v>13.37</v>
          </cell>
          <cell r="J6011">
            <v>12.98</v>
          </cell>
          <cell r="K6011">
            <v>12.79</v>
          </cell>
          <cell r="L6011">
            <v>12.19</v>
          </cell>
          <cell r="M6011">
            <v>13.43</v>
          </cell>
          <cell r="N6011">
            <v>11.29</v>
          </cell>
          <cell r="O6011">
            <v>10.39</v>
          </cell>
        </row>
        <row r="6012">
          <cell r="A6012">
            <v>6009</v>
          </cell>
          <cell r="B6012">
            <v>43351.291666666664</v>
          </cell>
          <cell r="C6012">
            <v>43351.291666666664</v>
          </cell>
          <cell r="D6012">
            <v>24.96</v>
          </cell>
          <cell r="E6012">
            <v>176.96</v>
          </cell>
          <cell r="F6012">
            <v>174.96</v>
          </cell>
          <cell r="G6012">
            <v>160.68</v>
          </cell>
          <cell r="H6012">
            <v>164.98</v>
          </cell>
          <cell r="I6012">
            <v>170.76</v>
          </cell>
          <cell r="J6012">
            <v>172.62</v>
          </cell>
          <cell r="K6012">
            <v>171.59</v>
          </cell>
          <cell r="L6012">
            <v>167.64</v>
          </cell>
          <cell r="M6012">
            <v>81.78</v>
          </cell>
          <cell r="N6012">
            <v>165.17</v>
          </cell>
          <cell r="O6012">
            <v>153.99</v>
          </cell>
        </row>
        <row r="6013">
          <cell r="A6013">
            <v>6010</v>
          </cell>
          <cell r="B6013">
            <v>43351.333333333336</v>
          </cell>
          <cell r="C6013">
            <v>43351.333333333336</v>
          </cell>
          <cell r="D6013">
            <v>208.6</v>
          </cell>
          <cell r="E6013">
            <v>375.45</v>
          </cell>
          <cell r="F6013">
            <v>371.62</v>
          </cell>
          <cell r="G6013">
            <v>353.77</v>
          </cell>
          <cell r="H6013">
            <v>357.25</v>
          </cell>
          <cell r="I6013">
            <v>363.21</v>
          </cell>
          <cell r="J6013">
            <v>367.56</v>
          </cell>
          <cell r="K6013">
            <v>367.14</v>
          </cell>
          <cell r="L6013">
            <v>362.69</v>
          </cell>
          <cell r="M6013">
            <v>315.23</v>
          </cell>
          <cell r="N6013">
            <v>358.5</v>
          </cell>
          <cell r="O6013">
            <v>343.5</v>
          </cell>
        </row>
        <row r="6014">
          <cell r="A6014">
            <v>6011</v>
          </cell>
          <cell r="B6014">
            <v>43351.375</v>
          </cell>
          <cell r="C6014">
            <v>43351.375</v>
          </cell>
          <cell r="D6014">
            <v>396.25</v>
          </cell>
          <cell r="E6014">
            <v>533.64</v>
          </cell>
          <cell r="F6014">
            <v>533.71</v>
          </cell>
          <cell r="G6014">
            <v>516.62</v>
          </cell>
          <cell r="H6014">
            <v>517.52</v>
          </cell>
          <cell r="I6014">
            <v>528.08000000000004</v>
          </cell>
          <cell r="J6014">
            <v>529.48</v>
          </cell>
          <cell r="K6014">
            <v>530.32000000000005</v>
          </cell>
          <cell r="L6014">
            <v>527.83000000000004</v>
          </cell>
          <cell r="M6014">
            <v>531.89</v>
          </cell>
          <cell r="N6014">
            <v>517.77</v>
          </cell>
          <cell r="O6014">
            <v>504.08999999999992</v>
          </cell>
        </row>
        <row r="6015">
          <cell r="A6015">
            <v>6012</v>
          </cell>
          <cell r="B6015">
            <v>43351.416666666664</v>
          </cell>
          <cell r="C6015">
            <v>43351.416666666664</v>
          </cell>
          <cell r="D6015">
            <v>665.4</v>
          </cell>
          <cell r="E6015">
            <v>464.39</v>
          </cell>
          <cell r="F6015">
            <v>647.37</v>
          </cell>
          <cell r="G6015">
            <v>635.47</v>
          </cell>
          <cell r="H6015">
            <v>632.75</v>
          </cell>
          <cell r="I6015">
            <v>650.07000000000005</v>
          </cell>
          <cell r="J6015">
            <v>476.55</v>
          </cell>
          <cell r="K6015">
            <v>647.08000000000004</v>
          </cell>
          <cell r="L6015">
            <v>648.24</v>
          </cell>
          <cell r="M6015">
            <v>600.86</v>
          </cell>
          <cell r="N6015">
            <v>630.16</v>
          </cell>
          <cell r="O6015">
            <v>622.66999999999996</v>
          </cell>
        </row>
        <row r="6016">
          <cell r="A6016">
            <v>6013</v>
          </cell>
          <cell r="B6016">
            <v>43351.458333333336</v>
          </cell>
          <cell r="C6016">
            <v>43351.458333333336</v>
          </cell>
          <cell r="D6016">
            <v>725.22</v>
          </cell>
          <cell r="E6016">
            <v>638.22</v>
          </cell>
          <cell r="F6016">
            <v>708.4</v>
          </cell>
          <cell r="G6016">
            <v>367.79</v>
          </cell>
          <cell r="H6016">
            <v>699.35</v>
          </cell>
          <cell r="I6016">
            <v>719.59</v>
          </cell>
          <cell r="J6016">
            <v>423.51</v>
          </cell>
          <cell r="K6016">
            <v>713.18</v>
          </cell>
          <cell r="L6016">
            <v>716.61</v>
          </cell>
          <cell r="M6016">
            <v>244.16</v>
          </cell>
          <cell r="N6016">
            <v>699.56</v>
          </cell>
          <cell r="O6016">
            <v>696.09</v>
          </cell>
        </row>
        <row r="6017">
          <cell r="A6017">
            <v>6014</v>
          </cell>
          <cell r="B6017">
            <v>43351.5</v>
          </cell>
          <cell r="C6017">
            <v>43351.5</v>
          </cell>
          <cell r="D6017">
            <v>733.76</v>
          </cell>
          <cell r="E6017">
            <v>654.07000000000005</v>
          </cell>
          <cell r="F6017">
            <v>715.51</v>
          </cell>
          <cell r="G6017">
            <v>730.76</v>
          </cell>
          <cell r="H6017">
            <v>719.41</v>
          </cell>
          <cell r="I6017">
            <v>739.37</v>
          </cell>
          <cell r="J6017">
            <v>208.57</v>
          </cell>
          <cell r="K6017">
            <v>731.75</v>
          </cell>
          <cell r="L6017">
            <v>737.4</v>
          </cell>
          <cell r="M6017">
            <v>335.6</v>
          </cell>
          <cell r="N6017">
            <v>721.31</v>
          </cell>
          <cell r="O6017">
            <v>719.67</v>
          </cell>
        </row>
        <row r="6018">
          <cell r="A6018">
            <v>6015</v>
          </cell>
          <cell r="B6018">
            <v>43351.541666666664</v>
          </cell>
          <cell r="C6018">
            <v>43351.541666666664</v>
          </cell>
          <cell r="D6018">
            <v>690.41</v>
          </cell>
          <cell r="E6018">
            <v>680.91</v>
          </cell>
          <cell r="F6018">
            <v>674.39</v>
          </cell>
          <cell r="G6018">
            <v>571.22</v>
          </cell>
          <cell r="H6018">
            <v>690.33</v>
          </cell>
          <cell r="I6018">
            <v>707.03</v>
          </cell>
          <cell r="J6018">
            <v>546.54999999999995</v>
          </cell>
          <cell r="K6018">
            <v>698.87</v>
          </cell>
          <cell r="L6018">
            <v>706.16</v>
          </cell>
          <cell r="M6018">
            <v>409.39</v>
          </cell>
          <cell r="N6018">
            <v>692.94</v>
          </cell>
          <cell r="O6018">
            <v>692.79</v>
          </cell>
        </row>
        <row r="6019">
          <cell r="A6019">
            <v>6016</v>
          </cell>
          <cell r="B6019">
            <v>43351.583333333336</v>
          </cell>
          <cell r="C6019">
            <v>43351.583333333336</v>
          </cell>
          <cell r="D6019">
            <v>618.61</v>
          </cell>
          <cell r="E6019">
            <v>604.53</v>
          </cell>
          <cell r="F6019">
            <v>609.16</v>
          </cell>
          <cell r="G6019">
            <v>588.16999999999996</v>
          </cell>
          <cell r="H6019">
            <v>611.86</v>
          </cell>
          <cell r="I6019">
            <v>620.42999999999995</v>
          </cell>
          <cell r="J6019">
            <v>537.66</v>
          </cell>
          <cell r="K6019">
            <v>616.09</v>
          </cell>
          <cell r="L6019">
            <v>622.73</v>
          </cell>
          <cell r="M6019">
            <v>389.48</v>
          </cell>
          <cell r="N6019">
            <v>615.73</v>
          </cell>
          <cell r="O6019">
            <v>614.77</v>
          </cell>
        </row>
        <row r="6020">
          <cell r="A6020">
            <v>6017</v>
          </cell>
          <cell r="B6020">
            <v>43351.625</v>
          </cell>
          <cell r="C6020">
            <v>43351.625</v>
          </cell>
          <cell r="D6020">
            <v>495.34</v>
          </cell>
          <cell r="E6020">
            <v>484.21</v>
          </cell>
          <cell r="F6020">
            <v>489.46</v>
          </cell>
          <cell r="G6020">
            <v>496.39</v>
          </cell>
          <cell r="H6020">
            <v>409.55</v>
          </cell>
          <cell r="I6020">
            <v>487.55</v>
          </cell>
          <cell r="J6020">
            <v>485.89</v>
          </cell>
          <cell r="K6020">
            <v>486.16</v>
          </cell>
          <cell r="L6020">
            <v>491.23</v>
          </cell>
          <cell r="M6020">
            <v>291.17</v>
          </cell>
          <cell r="N6020">
            <v>489.64</v>
          </cell>
          <cell r="O6020">
            <v>487.43</v>
          </cell>
        </row>
        <row r="6021">
          <cell r="A6021">
            <v>6018</v>
          </cell>
          <cell r="B6021">
            <v>43351.666666666664</v>
          </cell>
          <cell r="C6021">
            <v>43351.666666666664</v>
          </cell>
          <cell r="D6021">
            <v>323.73</v>
          </cell>
          <cell r="E6021">
            <v>320</v>
          </cell>
          <cell r="F6021">
            <v>320</v>
          </cell>
          <cell r="G6021">
            <v>325.17</v>
          </cell>
          <cell r="H6021">
            <v>318.22000000000003</v>
          </cell>
          <cell r="I6021">
            <v>313.19</v>
          </cell>
          <cell r="J6021">
            <v>309.22000000000003</v>
          </cell>
          <cell r="K6021">
            <v>314.68</v>
          </cell>
          <cell r="L6021">
            <v>318</v>
          </cell>
          <cell r="M6021">
            <v>75.7</v>
          </cell>
          <cell r="N6021">
            <v>320.35000000000002</v>
          </cell>
          <cell r="O6021">
            <v>317.45999999999998</v>
          </cell>
        </row>
        <row r="6022">
          <cell r="A6022">
            <v>6019</v>
          </cell>
          <cell r="B6022">
            <v>43351.708333333336</v>
          </cell>
          <cell r="C6022">
            <v>43351.708333333336</v>
          </cell>
          <cell r="D6022">
            <v>126.92</v>
          </cell>
          <cell r="E6022">
            <v>130.83000000000001</v>
          </cell>
          <cell r="F6022">
            <v>125.03</v>
          </cell>
          <cell r="G6022">
            <v>130.84</v>
          </cell>
          <cell r="H6022">
            <v>127.13</v>
          </cell>
          <cell r="I6022">
            <v>118.62</v>
          </cell>
          <cell r="J6022">
            <v>53</v>
          </cell>
          <cell r="K6022">
            <v>123.31</v>
          </cell>
          <cell r="L6022">
            <v>124.28</v>
          </cell>
          <cell r="M6022">
            <v>117.35</v>
          </cell>
          <cell r="N6022">
            <v>128.47999999999999</v>
          </cell>
          <cell r="O6022">
            <v>125.39</v>
          </cell>
        </row>
        <row r="6023">
          <cell r="A6023">
            <v>6020</v>
          </cell>
          <cell r="B6023">
            <v>43351.75</v>
          </cell>
          <cell r="C6023">
            <v>43351.75</v>
          </cell>
          <cell r="D6023">
            <v>2.5499999999999998</v>
          </cell>
          <cell r="E6023">
            <v>4.0999999999999996</v>
          </cell>
          <cell r="F6023">
            <v>2.41</v>
          </cell>
          <cell r="G6023">
            <v>4.0999999999999996</v>
          </cell>
          <cell r="H6023">
            <v>3.91</v>
          </cell>
          <cell r="I6023">
            <v>2.31</v>
          </cell>
          <cell r="J6023">
            <v>3.14</v>
          </cell>
          <cell r="K6023">
            <v>2.89</v>
          </cell>
          <cell r="L6023">
            <v>3.04</v>
          </cell>
          <cell r="M6023">
            <v>2.76</v>
          </cell>
          <cell r="N6023">
            <v>3.79</v>
          </cell>
          <cell r="O6023">
            <v>3.53</v>
          </cell>
        </row>
        <row r="6024">
          <cell r="A6024">
            <v>6021</v>
          </cell>
          <cell r="B6024">
            <v>43351.791666666664</v>
          </cell>
          <cell r="C6024">
            <v>43351.791666666664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</row>
        <row r="6025">
          <cell r="A6025">
            <v>6022</v>
          </cell>
          <cell r="B6025">
            <v>43351.833333333336</v>
          </cell>
          <cell r="C6025">
            <v>43351.833333333336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</row>
        <row r="6026">
          <cell r="A6026">
            <v>6023</v>
          </cell>
          <cell r="B6026">
            <v>43351.875</v>
          </cell>
          <cell r="C6026">
            <v>43351.875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</row>
        <row r="6027">
          <cell r="A6027">
            <v>6024</v>
          </cell>
          <cell r="B6027">
            <v>43351.916666666664</v>
          </cell>
          <cell r="C6027">
            <v>43351.916666666664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</row>
        <row r="6028">
          <cell r="A6028">
            <v>6025</v>
          </cell>
          <cell r="B6028">
            <v>43351.958333333336</v>
          </cell>
          <cell r="C6028">
            <v>43351.958333333336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</row>
        <row r="6029">
          <cell r="A6029">
            <v>6026</v>
          </cell>
          <cell r="B6029">
            <v>43352</v>
          </cell>
          <cell r="C6029">
            <v>43352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</row>
        <row r="6030">
          <cell r="A6030">
            <v>6027</v>
          </cell>
          <cell r="B6030">
            <v>43352.041666666664</v>
          </cell>
          <cell r="C6030">
            <v>43352.041666666664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</row>
        <row r="6031">
          <cell r="A6031">
            <v>6028</v>
          </cell>
          <cell r="B6031">
            <v>43352.083333333336</v>
          </cell>
          <cell r="C6031">
            <v>43352.083333333336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</row>
        <row r="6032">
          <cell r="A6032">
            <v>6029</v>
          </cell>
          <cell r="B6032">
            <v>43352.125</v>
          </cell>
          <cell r="C6032">
            <v>43352.125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</row>
        <row r="6033">
          <cell r="A6033">
            <v>6030</v>
          </cell>
          <cell r="B6033">
            <v>43352.166666666664</v>
          </cell>
          <cell r="C6033">
            <v>43352.166666666664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</row>
        <row r="6034">
          <cell r="A6034">
            <v>6031</v>
          </cell>
          <cell r="B6034">
            <v>43352.208333333336</v>
          </cell>
          <cell r="C6034">
            <v>43352.208333333336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</row>
        <row r="6035">
          <cell r="A6035">
            <v>6032</v>
          </cell>
          <cell r="B6035">
            <v>43352.25</v>
          </cell>
          <cell r="C6035">
            <v>43352.25</v>
          </cell>
          <cell r="D6035">
            <v>12.49</v>
          </cell>
          <cell r="E6035">
            <v>11.71</v>
          </cell>
          <cell r="F6035">
            <v>12.69</v>
          </cell>
          <cell r="G6035">
            <v>10.09</v>
          </cell>
          <cell r="H6035">
            <v>10.91</v>
          </cell>
          <cell r="I6035">
            <v>12.47</v>
          </cell>
          <cell r="J6035">
            <v>12.11</v>
          </cell>
          <cell r="K6035">
            <v>11.93</v>
          </cell>
          <cell r="L6035">
            <v>11.36</v>
          </cell>
          <cell r="M6035">
            <v>12.58</v>
          </cell>
          <cell r="N6035">
            <v>10.53</v>
          </cell>
          <cell r="O6035">
            <v>9.75</v>
          </cell>
        </row>
        <row r="6036">
          <cell r="A6036">
            <v>6033</v>
          </cell>
          <cell r="B6036">
            <v>43352.291666666664</v>
          </cell>
          <cell r="C6036">
            <v>43352.291666666664</v>
          </cell>
          <cell r="D6036">
            <v>175.47</v>
          </cell>
          <cell r="E6036">
            <v>175.69</v>
          </cell>
          <cell r="F6036">
            <v>174.28</v>
          </cell>
          <cell r="G6036">
            <v>156.62</v>
          </cell>
          <cell r="H6036">
            <v>119.45</v>
          </cell>
          <cell r="I6036">
            <v>164.01</v>
          </cell>
          <cell r="J6036">
            <v>167.3</v>
          </cell>
          <cell r="K6036">
            <v>164.87</v>
          </cell>
          <cell r="L6036">
            <v>160.99</v>
          </cell>
          <cell r="M6036">
            <v>167.49</v>
          </cell>
          <cell r="N6036">
            <v>160.34</v>
          </cell>
          <cell r="O6036">
            <v>150.61000000000001</v>
          </cell>
        </row>
        <row r="6037">
          <cell r="A6037">
            <v>6034</v>
          </cell>
          <cell r="B6037">
            <v>43352.333333333336</v>
          </cell>
          <cell r="C6037">
            <v>43352.333333333336</v>
          </cell>
          <cell r="D6037">
            <v>374.91</v>
          </cell>
          <cell r="E6037">
            <v>377.24</v>
          </cell>
          <cell r="F6037">
            <v>374.3</v>
          </cell>
          <cell r="G6037">
            <v>343.94</v>
          </cell>
          <cell r="H6037">
            <v>348.98</v>
          </cell>
          <cell r="I6037">
            <v>350.2</v>
          </cell>
          <cell r="J6037">
            <v>357.57</v>
          </cell>
          <cell r="K6037">
            <v>351.09</v>
          </cell>
          <cell r="L6037">
            <v>346.72</v>
          </cell>
          <cell r="M6037">
            <v>357.61</v>
          </cell>
          <cell r="N6037">
            <v>347.7</v>
          </cell>
          <cell r="O6037">
            <v>333.34</v>
          </cell>
        </row>
        <row r="6038">
          <cell r="A6038">
            <v>6035</v>
          </cell>
          <cell r="B6038">
            <v>43352.375</v>
          </cell>
          <cell r="C6038">
            <v>43352.375</v>
          </cell>
          <cell r="D6038">
            <v>535.36</v>
          </cell>
          <cell r="E6038">
            <v>536.45000000000005</v>
          </cell>
          <cell r="F6038">
            <v>534.73</v>
          </cell>
          <cell r="G6038">
            <v>498.2</v>
          </cell>
          <cell r="H6038">
            <v>504.19000000000005</v>
          </cell>
          <cell r="I6038">
            <v>502.04</v>
          </cell>
          <cell r="J6038">
            <v>512.73</v>
          </cell>
          <cell r="K6038">
            <v>430.04</v>
          </cell>
          <cell r="L6038">
            <v>498.44</v>
          </cell>
          <cell r="M6038">
            <v>515.54999999999995</v>
          </cell>
          <cell r="N6038">
            <v>280.22000000000003</v>
          </cell>
          <cell r="O6038">
            <v>485.16</v>
          </cell>
        </row>
        <row r="6039">
          <cell r="A6039">
            <v>6036</v>
          </cell>
          <cell r="B6039">
            <v>43352.416666666664</v>
          </cell>
          <cell r="C6039">
            <v>43352.416666666664</v>
          </cell>
          <cell r="D6039">
            <v>645.96</v>
          </cell>
          <cell r="E6039">
            <v>642.84</v>
          </cell>
          <cell r="F6039">
            <v>643.4</v>
          </cell>
          <cell r="G6039">
            <v>327.08</v>
          </cell>
          <cell r="H6039">
            <v>612.87</v>
          </cell>
          <cell r="I6039">
            <v>608.62</v>
          </cell>
          <cell r="J6039">
            <v>620.05999999999995</v>
          </cell>
          <cell r="K6039">
            <v>602.6</v>
          </cell>
          <cell r="L6039">
            <v>603.6</v>
          </cell>
          <cell r="M6039">
            <v>628.25</v>
          </cell>
          <cell r="N6039">
            <v>314.49</v>
          </cell>
          <cell r="O6039">
            <v>267.70999999999998</v>
          </cell>
        </row>
        <row r="6040">
          <cell r="A6040">
            <v>6037</v>
          </cell>
          <cell r="B6040">
            <v>43352.458333333336</v>
          </cell>
          <cell r="C6040">
            <v>43352.458333333336</v>
          </cell>
          <cell r="D6040">
            <v>714.23</v>
          </cell>
          <cell r="E6040">
            <v>703.08</v>
          </cell>
          <cell r="F6040">
            <v>703.87</v>
          </cell>
          <cell r="G6040">
            <v>413.68</v>
          </cell>
          <cell r="H6040">
            <v>670.96</v>
          </cell>
          <cell r="I6040">
            <v>675.61</v>
          </cell>
          <cell r="J6040">
            <v>677.85</v>
          </cell>
          <cell r="K6040">
            <v>668.74</v>
          </cell>
          <cell r="L6040">
            <v>568.19000000000005</v>
          </cell>
          <cell r="M6040">
            <v>687.85</v>
          </cell>
          <cell r="N6040">
            <v>383.29</v>
          </cell>
          <cell r="O6040">
            <v>365.74</v>
          </cell>
        </row>
        <row r="6041">
          <cell r="A6041">
            <v>6038</v>
          </cell>
          <cell r="B6041">
            <v>43352.5</v>
          </cell>
          <cell r="C6041">
            <v>43352.5</v>
          </cell>
          <cell r="D6041">
            <v>733.33</v>
          </cell>
          <cell r="E6041">
            <v>713.56</v>
          </cell>
          <cell r="F6041">
            <v>714.19</v>
          </cell>
          <cell r="G6041">
            <v>527.69000000000005</v>
          </cell>
          <cell r="H6041">
            <v>681.06</v>
          </cell>
          <cell r="I6041">
            <v>696.98</v>
          </cell>
          <cell r="J6041">
            <v>687.96</v>
          </cell>
          <cell r="K6041">
            <v>688.67</v>
          </cell>
          <cell r="L6041">
            <v>694.08</v>
          </cell>
          <cell r="M6041">
            <v>700.54</v>
          </cell>
          <cell r="N6041">
            <v>406.41</v>
          </cell>
          <cell r="O6041">
            <v>315.63</v>
          </cell>
        </row>
        <row r="6042">
          <cell r="A6042">
            <v>6039</v>
          </cell>
          <cell r="B6042">
            <v>43352.541666666664</v>
          </cell>
          <cell r="C6042">
            <v>43352.541666666664</v>
          </cell>
          <cell r="D6042">
            <v>703.52</v>
          </cell>
          <cell r="E6042">
            <v>642.64</v>
          </cell>
          <cell r="F6042">
            <v>677.66</v>
          </cell>
          <cell r="G6042">
            <v>668.16</v>
          </cell>
          <cell r="H6042">
            <v>646.77</v>
          </cell>
          <cell r="I6042">
            <v>670.84</v>
          </cell>
          <cell r="J6042">
            <v>502.38000000000005</v>
          </cell>
          <cell r="K6042">
            <v>668.04</v>
          </cell>
          <cell r="L6042">
            <v>489</v>
          </cell>
          <cell r="M6042">
            <v>667.71</v>
          </cell>
          <cell r="N6042">
            <v>516.03</v>
          </cell>
          <cell r="O6042">
            <v>300.97000000000003</v>
          </cell>
        </row>
        <row r="6043">
          <cell r="A6043">
            <v>6040</v>
          </cell>
          <cell r="B6043">
            <v>43352.583333333336</v>
          </cell>
          <cell r="C6043">
            <v>43352.583333333336</v>
          </cell>
          <cell r="D6043">
            <v>624.76</v>
          </cell>
          <cell r="E6043">
            <v>584.58000000000004</v>
          </cell>
          <cell r="F6043">
            <v>609.25</v>
          </cell>
          <cell r="G6043">
            <v>493.23</v>
          </cell>
          <cell r="H6043">
            <v>576.23</v>
          </cell>
          <cell r="I6043">
            <v>594.65</v>
          </cell>
          <cell r="J6043">
            <v>495.91</v>
          </cell>
          <cell r="K6043">
            <v>589.98</v>
          </cell>
          <cell r="L6043">
            <v>596.41999999999996</v>
          </cell>
          <cell r="M6043">
            <v>590.36</v>
          </cell>
          <cell r="N6043">
            <v>462.34</v>
          </cell>
          <cell r="O6043">
            <v>348.26</v>
          </cell>
        </row>
        <row r="6044">
          <cell r="A6044">
            <v>6041</v>
          </cell>
          <cell r="B6044">
            <v>43352.625</v>
          </cell>
          <cell r="C6044">
            <v>43352.625</v>
          </cell>
          <cell r="D6044">
            <v>497.24</v>
          </cell>
          <cell r="E6044">
            <v>481.22</v>
          </cell>
          <cell r="F6044">
            <v>488.92</v>
          </cell>
          <cell r="G6044">
            <v>475.31</v>
          </cell>
          <cell r="H6044">
            <v>462.05</v>
          </cell>
          <cell r="I6044">
            <v>471.57</v>
          </cell>
          <cell r="J6044">
            <v>461.29</v>
          </cell>
          <cell r="K6044">
            <v>469.8</v>
          </cell>
          <cell r="L6044">
            <v>457.07</v>
          </cell>
          <cell r="M6044">
            <v>470.53</v>
          </cell>
          <cell r="N6044">
            <v>351.67</v>
          </cell>
          <cell r="O6044">
            <v>167.58</v>
          </cell>
        </row>
        <row r="6045">
          <cell r="A6045">
            <v>6042</v>
          </cell>
          <cell r="B6045">
            <v>43352.666666666664</v>
          </cell>
          <cell r="C6045">
            <v>43352.666666666664</v>
          </cell>
          <cell r="D6045">
            <v>322.70999999999998</v>
          </cell>
          <cell r="E6045">
            <v>309.62</v>
          </cell>
          <cell r="F6045">
            <v>318.58999999999997</v>
          </cell>
          <cell r="G6045">
            <v>312.52999999999997</v>
          </cell>
          <cell r="H6045">
            <v>303.56</v>
          </cell>
          <cell r="I6045">
            <v>303.3</v>
          </cell>
          <cell r="J6045">
            <v>301.86</v>
          </cell>
          <cell r="K6045">
            <v>304.51</v>
          </cell>
          <cell r="L6045">
            <v>307.75</v>
          </cell>
          <cell r="M6045">
            <v>307.02</v>
          </cell>
          <cell r="N6045">
            <v>307.98</v>
          </cell>
          <cell r="O6045">
            <v>58.66</v>
          </cell>
        </row>
        <row r="6046">
          <cell r="A6046">
            <v>6043</v>
          </cell>
          <cell r="B6046">
            <v>43352.708333333336</v>
          </cell>
          <cell r="C6046">
            <v>43352.708333333336</v>
          </cell>
          <cell r="D6046">
            <v>123.01</v>
          </cell>
          <cell r="E6046">
            <v>128.22999999999999</v>
          </cell>
          <cell r="F6046">
            <v>122.97</v>
          </cell>
          <cell r="G6046">
            <v>123.7</v>
          </cell>
          <cell r="H6046">
            <v>119.66</v>
          </cell>
          <cell r="I6046">
            <v>112.82</v>
          </cell>
          <cell r="J6046">
            <v>118.86</v>
          </cell>
          <cell r="K6046">
            <v>116.98</v>
          </cell>
          <cell r="L6046">
            <v>118</v>
          </cell>
          <cell r="M6046">
            <v>119.27</v>
          </cell>
          <cell r="N6046">
            <v>121.63</v>
          </cell>
          <cell r="O6046">
            <v>119.24</v>
          </cell>
        </row>
        <row r="6047">
          <cell r="A6047">
            <v>6044</v>
          </cell>
          <cell r="B6047">
            <v>43352.75</v>
          </cell>
          <cell r="C6047">
            <v>43352.75</v>
          </cell>
          <cell r="D6047">
            <v>1.73</v>
          </cell>
          <cell r="E6047">
            <v>3.15</v>
          </cell>
          <cell r="F6047">
            <v>1.95</v>
          </cell>
          <cell r="G6047">
            <v>3.11</v>
          </cell>
          <cell r="H6047">
            <v>2.79</v>
          </cell>
          <cell r="I6047">
            <v>1.37</v>
          </cell>
          <cell r="J6047">
            <v>2.37</v>
          </cell>
          <cell r="K6047">
            <v>1.98</v>
          </cell>
          <cell r="L6047">
            <v>2.11</v>
          </cell>
          <cell r="M6047">
            <v>1.84</v>
          </cell>
          <cell r="N6047">
            <v>2.81</v>
          </cell>
          <cell r="O6047">
            <v>2.59</v>
          </cell>
        </row>
        <row r="6048">
          <cell r="A6048">
            <v>6045</v>
          </cell>
          <cell r="B6048">
            <v>43352.791666666664</v>
          </cell>
          <cell r="C6048">
            <v>43352.791666666664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</row>
        <row r="6049">
          <cell r="A6049">
            <v>6046</v>
          </cell>
          <cell r="B6049">
            <v>43352.833333333336</v>
          </cell>
          <cell r="C6049">
            <v>43352.833333333336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</row>
        <row r="6050">
          <cell r="A6050">
            <v>6047</v>
          </cell>
          <cell r="B6050">
            <v>43352.875</v>
          </cell>
          <cell r="C6050">
            <v>43352.875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</row>
        <row r="6051">
          <cell r="A6051">
            <v>6048</v>
          </cell>
          <cell r="B6051">
            <v>43352.916666666664</v>
          </cell>
          <cell r="C6051">
            <v>43352.916666666664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</row>
        <row r="6052">
          <cell r="A6052">
            <v>6049</v>
          </cell>
          <cell r="B6052">
            <v>43352.958333333336</v>
          </cell>
          <cell r="C6052">
            <v>43352.958333333336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</row>
        <row r="6053">
          <cell r="A6053">
            <v>6050</v>
          </cell>
          <cell r="B6053">
            <v>43353</v>
          </cell>
          <cell r="C6053">
            <v>43353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</row>
        <row r="6054">
          <cell r="A6054">
            <v>6051</v>
          </cell>
          <cell r="B6054">
            <v>43353.041666666664</v>
          </cell>
          <cell r="C6054">
            <v>43353.041666666664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</row>
        <row r="6055">
          <cell r="A6055">
            <v>6052</v>
          </cell>
          <cell r="B6055">
            <v>43353.083333333336</v>
          </cell>
          <cell r="C6055">
            <v>43353.083333333336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</row>
        <row r="6056">
          <cell r="A6056">
            <v>6053</v>
          </cell>
          <cell r="B6056">
            <v>43353.125</v>
          </cell>
          <cell r="C6056">
            <v>43353.125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</row>
        <row r="6057">
          <cell r="A6057">
            <v>6054</v>
          </cell>
          <cell r="B6057">
            <v>43353.166666666664</v>
          </cell>
          <cell r="C6057">
            <v>43353.166666666664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</row>
        <row r="6058">
          <cell r="A6058">
            <v>6055</v>
          </cell>
          <cell r="B6058">
            <v>43353.208333333336</v>
          </cell>
          <cell r="C6058">
            <v>43353.208333333336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</row>
        <row r="6059">
          <cell r="A6059">
            <v>6056</v>
          </cell>
          <cell r="B6059">
            <v>43353.25</v>
          </cell>
          <cell r="C6059">
            <v>43353.25</v>
          </cell>
          <cell r="D6059">
            <v>8.61</v>
          </cell>
          <cell r="E6059">
            <v>11.11</v>
          </cell>
          <cell r="F6059">
            <v>12.06</v>
          </cell>
          <cell r="G6059">
            <v>5.03</v>
          </cell>
          <cell r="H6059">
            <v>10.14</v>
          </cell>
          <cell r="I6059">
            <v>11.56</v>
          </cell>
          <cell r="J6059">
            <v>11.28</v>
          </cell>
          <cell r="K6059">
            <v>11.12</v>
          </cell>
          <cell r="L6059">
            <v>10.59</v>
          </cell>
          <cell r="M6059">
            <v>11.71</v>
          </cell>
          <cell r="N6059">
            <v>9.81</v>
          </cell>
          <cell r="O6059">
            <v>9.1199999999999992</v>
          </cell>
        </row>
        <row r="6060">
          <cell r="A6060">
            <v>6057</v>
          </cell>
          <cell r="B6060">
            <v>43353.291666666664</v>
          </cell>
          <cell r="C6060">
            <v>43353.291666666664</v>
          </cell>
          <cell r="D6060">
            <v>45.52</v>
          </cell>
          <cell r="E6060">
            <v>175.08</v>
          </cell>
          <cell r="F6060">
            <v>173.16</v>
          </cell>
          <cell r="G6060">
            <v>72.08</v>
          </cell>
          <cell r="H6060">
            <v>19.010000000000002</v>
          </cell>
          <cell r="I6060">
            <v>95.81</v>
          </cell>
          <cell r="J6060">
            <v>163.03</v>
          </cell>
          <cell r="K6060">
            <v>161.58000000000001</v>
          </cell>
          <cell r="L6060">
            <v>157.9</v>
          </cell>
          <cell r="M6060">
            <v>162.99</v>
          </cell>
          <cell r="N6060">
            <v>156.55000000000001</v>
          </cell>
          <cell r="O6060">
            <v>60.16</v>
          </cell>
        </row>
        <row r="6061">
          <cell r="A6061">
            <v>6058</v>
          </cell>
          <cell r="B6061">
            <v>43353.333333333336</v>
          </cell>
          <cell r="C6061">
            <v>43353.333333333336</v>
          </cell>
          <cell r="D6061">
            <v>65.45</v>
          </cell>
          <cell r="E6061">
            <v>200.97</v>
          </cell>
          <cell r="F6061">
            <v>163.38</v>
          </cell>
          <cell r="G6061">
            <v>181.48</v>
          </cell>
          <cell r="H6061">
            <v>115.63</v>
          </cell>
          <cell r="I6061">
            <v>344.03</v>
          </cell>
          <cell r="J6061">
            <v>353.74</v>
          </cell>
          <cell r="K6061">
            <v>349</v>
          </cell>
          <cell r="L6061">
            <v>269.51</v>
          </cell>
          <cell r="M6061">
            <v>353.28</v>
          </cell>
          <cell r="N6061">
            <v>112.18</v>
          </cell>
          <cell r="O6061">
            <v>83.26</v>
          </cell>
        </row>
        <row r="6062">
          <cell r="A6062">
            <v>6059</v>
          </cell>
          <cell r="B6062">
            <v>43353.375</v>
          </cell>
          <cell r="C6062">
            <v>43353.375</v>
          </cell>
          <cell r="D6062">
            <v>112.93</v>
          </cell>
          <cell r="E6062">
            <v>280.88</v>
          </cell>
          <cell r="F6062">
            <v>311.93</v>
          </cell>
          <cell r="G6062">
            <v>175.4</v>
          </cell>
          <cell r="H6062">
            <v>496.49</v>
          </cell>
          <cell r="I6062">
            <v>494</v>
          </cell>
          <cell r="J6062">
            <v>507.44</v>
          </cell>
          <cell r="K6062">
            <v>498.13</v>
          </cell>
          <cell r="L6062">
            <v>300.06</v>
          </cell>
          <cell r="M6062">
            <v>509.4</v>
          </cell>
          <cell r="N6062">
            <v>234.74</v>
          </cell>
          <cell r="O6062">
            <v>251.3</v>
          </cell>
        </row>
        <row r="6063">
          <cell r="A6063">
            <v>6060</v>
          </cell>
          <cell r="B6063">
            <v>43353.416666666664</v>
          </cell>
          <cell r="C6063">
            <v>43353.416666666664</v>
          </cell>
          <cell r="D6063">
            <v>24.61</v>
          </cell>
          <cell r="E6063">
            <v>650.16</v>
          </cell>
          <cell r="F6063">
            <v>387.7</v>
          </cell>
          <cell r="G6063">
            <v>232.93</v>
          </cell>
          <cell r="H6063">
            <v>602.05999999999995</v>
          </cell>
          <cell r="I6063">
            <v>595.77</v>
          </cell>
          <cell r="J6063">
            <v>321.22000000000003</v>
          </cell>
          <cell r="K6063">
            <v>561.14</v>
          </cell>
          <cell r="L6063">
            <v>517.30999999999995</v>
          </cell>
          <cell r="M6063">
            <v>618.23</v>
          </cell>
          <cell r="N6063">
            <v>241.35</v>
          </cell>
          <cell r="O6063">
            <v>366.11</v>
          </cell>
        </row>
        <row r="6064">
          <cell r="A6064">
            <v>6061</v>
          </cell>
          <cell r="B6064">
            <v>43353.458333333336</v>
          </cell>
          <cell r="C6064">
            <v>43353.458333333336</v>
          </cell>
          <cell r="D6064">
            <v>36.43</v>
          </cell>
          <cell r="E6064">
            <v>704.96</v>
          </cell>
          <cell r="F6064">
            <v>298.32</v>
          </cell>
          <cell r="G6064">
            <v>677.64</v>
          </cell>
          <cell r="H6064">
            <v>639.79999999999995</v>
          </cell>
          <cell r="I6064">
            <v>661.79</v>
          </cell>
          <cell r="J6064">
            <v>333.34</v>
          </cell>
          <cell r="K6064">
            <v>382.82</v>
          </cell>
          <cell r="L6064">
            <v>321.5</v>
          </cell>
          <cell r="M6064">
            <v>478.76</v>
          </cell>
          <cell r="N6064">
            <v>423.11</v>
          </cell>
          <cell r="O6064">
            <v>665.92</v>
          </cell>
        </row>
        <row r="6065">
          <cell r="A6065">
            <v>6062</v>
          </cell>
          <cell r="B6065">
            <v>43353.5</v>
          </cell>
          <cell r="C6065">
            <v>43353.5</v>
          </cell>
          <cell r="D6065">
            <v>58.05</v>
          </cell>
          <cell r="E6065">
            <v>713.09</v>
          </cell>
          <cell r="F6065">
            <v>732</v>
          </cell>
          <cell r="G6065">
            <v>289.79000000000002</v>
          </cell>
          <cell r="H6065">
            <v>700.73</v>
          </cell>
          <cell r="I6065">
            <v>684.57</v>
          </cell>
          <cell r="J6065">
            <v>212.51</v>
          </cell>
          <cell r="K6065">
            <v>177.8</v>
          </cell>
          <cell r="L6065">
            <v>360.01</v>
          </cell>
          <cell r="M6065">
            <v>504.67000000000007</v>
          </cell>
          <cell r="N6065">
            <v>539.97</v>
          </cell>
          <cell r="O6065">
            <v>691.06</v>
          </cell>
        </row>
        <row r="6066">
          <cell r="A6066">
            <v>6063</v>
          </cell>
          <cell r="B6066">
            <v>43353.541666666664</v>
          </cell>
          <cell r="C6066">
            <v>43353.541666666664</v>
          </cell>
          <cell r="D6066">
            <v>167.19</v>
          </cell>
          <cell r="E6066">
            <v>572.77</v>
          </cell>
          <cell r="F6066">
            <v>693.19</v>
          </cell>
          <cell r="G6066">
            <v>233.68</v>
          </cell>
          <cell r="H6066">
            <v>621.62</v>
          </cell>
          <cell r="I6066">
            <v>659.39</v>
          </cell>
          <cell r="J6066">
            <v>212.61</v>
          </cell>
          <cell r="K6066">
            <v>292.24</v>
          </cell>
          <cell r="L6066">
            <v>473.27</v>
          </cell>
          <cell r="M6066">
            <v>549.84</v>
          </cell>
          <cell r="N6066">
            <v>669.96</v>
          </cell>
          <cell r="O6066">
            <v>667.15</v>
          </cell>
        </row>
        <row r="6067">
          <cell r="A6067">
            <v>6064</v>
          </cell>
          <cell r="B6067">
            <v>43353.583333333336</v>
          </cell>
          <cell r="C6067">
            <v>43353.583333333336</v>
          </cell>
          <cell r="D6067">
            <v>223.03</v>
          </cell>
          <cell r="E6067">
            <v>497.45</v>
          </cell>
          <cell r="F6067">
            <v>610.55999999999995</v>
          </cell>
          <cell r="G6067">
            <v>227.84</v>
          </cell>
          <cell r="H6067">
            <v>16.62</v>
          </cell>
          <cell r="I6067">
            <v>583.29999999999995</v>
          </cell>
          <cell r="J6067">
            <v>422.98</v>
          </cell>
          <cell r="K6067">
            <v>589.74</v>
          </cell>
          <cell r="L6067">
            <v>521.11</v>
          </cell>
          <cell r="M6067">
            <v>512.87</v>
          </cell>
          <cell r="N6067">
            <v>594.05999999999995</v>
          </cell>
          <cell r="O6067">
            <v>588.41999999999996</v>
          </cell>
        </row>
        <row r="6068">
          <cell r="A6068">
            <v>6065</v>
          </cell>
          <cell r="B6068">
            <v>43353.625</v>
          </cell>
          <cell r="C6068">
            <v>43353.625</v>
          </cell>
          <cell r="D6068">
            <v>310.74</v>
          </cell>
          <cell r="E6068">
            <v>430.28</v>
          </cell>
          <cell r="F6068">
            <v>482.06</v>
          </cell>
          <cell r="G6068">
            <v>134.32</v>
          </cell>
          <cell r="H6068">
            <v>55.9</v>
          </cell>
          <cell r="I6068">
            <v>459.94</v>
          </cell>
          <cell r="J6068">
            <v>11.44</v>
          </cell>
          <cell r="K6068">
            <v>410.98</v>
          </cell>
          <cell r="L6068">
            <v>473.38</v>
          </cell>
          <cell r="M6068">
            <v>51.26</v>
          </cell>
          <cell r="N6068">
            <v>471.45</v>
          </cell>
          <cell r="O6068">
            <v>463.63</v>
          </cell>
        </row>
        <row r="6069">
          <cell r="A6069">
            <v>6066</v>
          </cell>
          <cell r="B6069">
            <v>43353.666666666664</v>
          </cell>
          <cell r="C6069">
            <v>43353.666666666664</v>
          </cell>
          <cell r="D6069">
            <v>276.72000000000003</v>
          </cell>
          <cell r="E6069">
            <v>292.02999999999997</v>
          </cell>
          <cell r="F6069">
            <v>310.48</v>
          </cell>
          <cell r="G6069">
            <v>256.75</v>
          </cell>
          <cell r="H6069">
            <v>111.4</v>
          </cell>
          <cell r="I6069">
            <v>293.38</v>
          </cell>
          <cell r="J6069">
            <v>5.2</v>
          </cell>
          <cell r="K6069">
            <v>246.04</v>
          </cell>
          <cell r="L6069">
            <v>305.8</v>
          </cell>
          <cell r="M6069">
            <v>19.41</v>
          </cell>
          <cell r="N6069">
            <v>276.98</v>
          </cell>
          <cell r="O6069">
            <v>259.05</v>
          </cell>
        </row>
        <row r="6070">
          <cell r="A6070">
            <v>6067</v>
          </cell>
          <cell r="B6070">
            <v>43353.708333333336</v>
          </cell>
          <cell r="C6070">
            <v>43353.708333333336</v>
          </cell>
          <cell r="D6070">
            <v>117.48</v>
          </cell>
          <cell r="E6070">
            <v>75.31</v>
          </cell>
          <cell r="F6070">
            <v>118.19</v>
          </cell>
          <cell r="G6070">
            <v>121.47</v>
          </cell>
          <cell r="H6070">
            <v>111.17</v>
          </cell>
          <cell r="I6070">
            <v>107.6</v>
          </cell>
          <cell r="J6070">
            <v>46.4</v>
          </cell>
          <cell r="K6070">
            <v>54.65</v>
          </cell>
          <cell r="L6070">
            <v>39.46</v>
          </cell>
          <cell r="M6070">
            <v>0.5</v>
          </cell>
          <cell r="N6070">
            <v>5.85</v>
          </cell>
          <cell r="O6070">
            <v>49.11</v>
          </cell>
        </row>
        <row r="6071">
          <cell r="A6071">
            <v>6068</v>
          </cell>
          <cell r="B6071">
            <v>43353.75</v>
          </cell>
          <cell r="C6071">
            <v>43353.75</v>
          </cell>
          <cell r="D6071">
            <v>1.07</v>
          </cell>
          <cell r="E6071">
            <v>0</v>
          </cell>
          <cell r="F6071">
            <v>1.03</v>
          </cell>
          <cell r="G6071">
            <v>2.27</v>
          </cell>
          <cell r="H6071">
            <v>1.9</v>
          </cell>
          <cell r="I6071">
            <v>0</v>
          </cell>
          <cell r="J6071">
            <v>1.47</v>
          </cell>
          <cell r="K6071">
            <v>1.22</v>
          </cell>
          <cell r="L6071">
            <v>1.4</v>
          </cell>
          <cell r="M6071">
            <v>0</v>
          </cell>
          <cell r="N6071">
            <v>1.99</v>
          </cell>
          <cell r="O6071">
            <v>1.74</v>
          </cell>
        </row>
        <row r="6072">
          <cell r="A6072">
            <v>6069</v>
          </cell>
          <cell r="B6072">
            <v>43353.791666666664</v>
          </cell>
          <cell r="C6072">
            <v>43353.791666666664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</row>
        <row r="6073">
          <cell r="A6073">
            <v>6070</v>
          </cell>
          <cell r="B6073">
            <v>43353.833333333336</v>
          </cell>
          <cell r="C6073">
            <v>43353.833333333336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</row>
        <row r="6074">
          <cell r="A6074">
            <v>6071</v>
          </cell>
          <cell r="B6074">
            <v>43353.875</v>
          </cell>
          <cell r="C6074">
            <v>43353.875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</row>
        <row r="6075">
          <cell r="A6075">
            <v>6072</v>
          </cell>
          <cell r="B6075">
            <v>43353.916666666664</v>
          </cell>
          <cell r="C6075">
            <v>43353.916666666664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</row>
        <row r="6076">
          <cell r="A6076">
            <v>6073</v>
          </cell>
          <cell r="B6076">
            <v>43353.958333333336</v>
          </cell>
          <cell r="C6076">
            <v>43353.958333333336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</row>
        <row r="6077">
          <cell r="A6077">
            <v>6074</v>
          </cell>
          <cell r="B6077">
            <v>43354</v>
          </cell>
          <cell r="C6077">
            <v>43354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</row>
        <row r="6078">
          <cell r="A6078">
            <v>6075</v>
          </cell>
          <cell r="B6078">
            <v>43354.041666666664</v>
          </cell>
          <cell r="C6078">
            <v>43354.041666666664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</row>
        <row r="6079">
          <cell r="A6079">
            <v>6076</v>
          </cell>
          <cell r="B6079">
            <v>43354.083333333336</v>
          </cell>
          <cell r="C6079">
            <v>43354.083333333336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</row>
        <row r="6080">
          <cell r="A6080">
            <v>6077</v>
          </cell>
          <cell r="B6080">
            <v>43354.125</v>
          </cell>
          <cell r="C6080">
            <v>43354.125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</row>
        <row r="6081">
          <cell r="A6081">
            <v>6078</v>
          </cell>
          <cell r="B6081">
            <v>43354.166666666664</v>
          </cell>
          <cell r="C6081">
            <v>43354.166666666664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</row>
        <row r="6082">
          <cell r="A6082">
            <v>6079</v>
          </cell>
          <cell r="B6082">
            <v>43354.208333333336</v>
          </cell>
          <cell r="C6082">
            <v>43354.208333333336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</row>
        <row r="6083">
          <cell r="A6083">
            <v>6080</v>
          </cell>
          <cell r="B6083">
            <v>43354.25</v>
          </cell>
          <cell r="C6083">
            <v>43354.25</v>
          </cell>
          <cell r="D6083">
            <v>0</v>
          </cell>
          <cell r="E6083">
            <v>10.63</v>
          </cell>
          <cell r="F6083">
            <v>11.68</v>
          </cell>
          <cell r="G6083">
            <v>6.24</v>
          </cell>
          <cell r="H6083">
            <v>9.77</v>
          </cell>
          <cell r="I6083">
            <v>10.61</v>
          </cell>
          <cell r="J6083">
            <v>8.27</v>
          </cell>
          <cell r="K6083">
            <v>10.77</v>
          </cell>
          <cell r="L6083">
            <v>10.25</v>
          </cell>
          <cell r="M6083">
            <v>10.67</v>
          </cell>
          <cell r="N6083">
            <v>9.42</v>
          </cell>
          <cell r="O6083">
            <v>5.69</v>
          </cell>
        </row>
        <row r="6084">
          <cell r="A6084">
            <v>6081</v>
          </cell>
          <cell r="B6084">
            <v>43354.291666666664</v>
          </cell>
          <cell r="C6084">
            <v>43354.291666666664</v>
          </cell>
          <cell r="D6084">
            <v>1.1599999999999999</v>
          </cell>
          <cell r="E6084">
            <v>56.12</v>
          </cell>
          <cell r="F6084">
            <v>175.23</v>
          </cell>
          <cell r="G6084">
            <v>132.99</v>
          </cell>
          <cell r="H6084">
            <v>159.38999999999999</v>
          </cell>
          <cell r="I6084">
            <v>161.71</v>
          </cell>
          <cell r="J6084">
            <v>165.13</v>
          </cell>
          <cell r="K6084">
            <v>164.68</v>
          </cell>
          <cell r="L6084">
            <v>161.11000000000001</v>
          </cell>
          <cell r="M6084">
            <v>89.98</v>
          </cell>
          <cell r="N6084">
            <v>160.1</v>
          </cell>
          <cell r="O6084">
            <v>89.17</v>
          </cell>
        </row>
        <row r="6085">
          <cell r="A6085">
            <v>6082</v>
          </cell>
          <cell r="B6085">
            <v>43354.333333333336</v>
          </cell>
          <cell r="C6085">
            <v>43354.333333333336</v>
          </cell>
          <cell r="D6085">
            <v>82.2</v>
          </cell>
          <cell r="E6085">
            <v>383.18</v>
          </cell>
          <cell r="F6085">
            <v>378.58</v>
          </cell>
          <cell r="G6085">
            <v>243.37</v>
          </cell>
          <cell r="H6085">
            <v>345.84</v>
          </cell>
          <cell r="I6085">
            <v>228.97</v>
          </cell>
          <cell r="J6085">
            <v>360.72</v>
          </cell>
          <cell r="K6085">
            <v>359.25</v>
          </cell>
          <cell r="L6085">
            <v>65.209999999999994</v>
          </cell>
          <cell r="M6085">
            <v>356.96</v>
          </cell>
          <cell r="N6085">
            <v>20.260000000000002</v>
          </cell>
          <cell r="O6085">
            <v>4.5999999999999996</v>
          </cell>
        </row>
        <row r="6086">
          <cell r="A6086">
            <v>6083</v>
          </cell>
          <cell r="B6086">
            <v>43354.375</v>
          </cell>
          <cell r="C6086">
            <v>43354.375</v>
          </cell>
          <cell r="D6086">
            <v>159.33000000000001</v>
          </cell>
          <cell r="E6086">
            <v>549.87</v>
          </cell>
          <cell r="F6086">
            <v>546.32000000000005</v>
          </cell>
          <cell r="G6086">
            <v>508.2</v>
          </cell>
          <cell r="H6086">
            <v>274.26</v>
          </cell>
          <cell r="I6086">
            <v>182.51</v>
          </cell>
          <cell r="J6086">
            <v>521.92999999999995</v>
          </cell>
          <cell r="K6086">
            <v>231.66</v>
          </cell>
          <cell r="L6086">
            <v>86.06</v>
          </cell>
          <cell r="M6086">
            <v>518.78</v>
          </cell>
          <cell r="N6086">
            <v>115.45</v>
          </cell>
          <cell r="O6086">
            <v>96.95</v>
          </cell>
        </row>
        <row r="6087">
          <cell r="A6087">
            <v>6084</v>
          </cell>
          <cell r="B6087">
            <v>43354.416666666664</v>
          </cell>
          <cell r="C6087">
            <v>43354.416666666664</v>
          </cell>
          <cell r="D6087">
            <v>219.46</v>
          </cell>
          <cell r="E6087">
            <v>664.64</v>
          </cell>
          <cell r="F6087">
            <v>665.25</v>
          </cell>
          <cell r="G6087">
            <v>560.59</v>
          </cell>
          <cell r="H6087">
            <v>627.98</v>
          </cell>
          <cell r="I6087">
            <v>313.69</v>
          </cell>
          <cell r="J6087">
            <v>602.12</v>
          </cell>
          <cell r="K6087">
            <v>380.75</v>
          </cell>
          <cell r="L6087">
            <v>479.72</v>
          </cell>
          <cell r="M6087">
            <v>635.5</v>
          </cell>
          <cell r="N6087">
            <v>547.16</v>
          </cell>
          <cell r="O6087">
            <v>426.89</v>
          </cell>
        </row>
        <row r="6088">
          <cell r="A6088">
            <v>6085</v>
          </cell>
          <cell r="B6088">
            <v>43354.458333333336</v>
          </cell>
          <cell r="C6088">
            <v>43354.458333333336</v>
          </cell>
          <cell r="D6088">
            <v>693.02</v>
          </cell>
          <cell r="E6088">
            <v>718.3</v>
          </cell>
          <cell r="F6088">
            <v>724.03</v>
          </cell>
          <cell r="G6088">
            <v>566.88</v>
          </cell>
          <cell r="H6088">
            <v>688.64</v>
          </cell>
          <cell r="I6088">
            <v>485.06</v>
          </cell>
          <cell r="J6088">
            <v>695.95</v>
          </cell>
          <cell r="K6088">
            <v>618.20000000000005</v>
          </cell>
          <cell r="L6088">
            <v>690.1</v>
          </cell>
          <cell r="M6088">
            <v>698.33</v>
          </cell>
          <cell r="N6088">
            <v>631.94000000000005</v>
          </cell>
          <cell r="O6088">
            <v>667.43</v>
          </cell>
        </row>
        <row r="6089">
          <cell r="A6089">
            <v>6086</v>
          </cell>
          <cell r="B6089">
            <v>43354.5</v>
          </cell>
          <cell r="C6089">
            <v>43354.5</v>
          </cell>
          <cell r="D6089">
            <v>477.22</v>
          </cell>
          <cell r="E6089">
            <v>727.44</v>
          </cell>
          <cell r="F6089">
            <v>732.61</v>
          </cell>
          <cell r="G6089">
            <v>482.88</v>
          </cell>
          <cell r="H6089">
            <v>699.07</v>
          </cell>
          <cell r="I6089">
            <v>605.12</v>
          </cell>
          <cell r="J6089">
            <v>705.32</v>
          </cell>
          <cell r="K6089">
            <v>646.74</v>
          </cell>
          <cell r="L6089">
            <v>605.61</v>
          </cell>
          <cell r="M6089">
            <v>709.28</v>
          </cell>
          <cell r="N6089">
            <v>577.29</v>
          </cell>
          <cell r="O6089">
            <v>679.32</v>
          </cell>
        </row>
        <row r="6090">
          <cell r="A6090">
            <v>6087</v>
          </cell>
          <cell r="B6090">
            <v>43354.541666666664</v>
          </cell>
          <cell r="C6090">
            <v>43354.541666666664</v>
          </cell>
          <cell r="D6090">
            <v>184.46</v>
          </cell>
          <cell r="E6090">
            <v>688.05</v>
          </cell>
          <cell r="F6090">
            <v>690.76</v>
          </cell>
          <cell r="G6090">
            <v>294.92</v>
          </cell>
          <cell r="H6090">
            <v>665.29</v>
          </cell>
          <cell r="I6090">
            <v>516.86</v>
          </cell>
          <cell r="J6090">
            <v>666.05</v>
          </cell>
          <cell r="K6090">
            <v>652.73</v>
          </cell>
          <cell r="L6090">
            <v>662.02</v>
          </cell>
          <cell r="M6090">
            <v>670.42</v>
          </cell>
          <cell r="N6090">
            <v>519.55999999999995</v>
          </cell>
          <cell r="O6090">
            <v>597.32000000000005</v>
          </cell>
        </row>
        <row r="6091">
          <cell r="A6091">
            <v>6088</v>
          </cell>
          <cell r="B6091">
            <v>43354.583333333336</v>
          </cell>
          <cell r="C6091">
            <v>43354.583333333336</v>
          </cell>
          <cell r="D6091">
            <v>613.17999999999995</v>
          </cell>
          <cell r="E6091">
            <v>603.88</v>
          </cell>
          <cell r="F6091">
            <v>609.99</v>
          </cell>
          <cell r="G6091">
            <v>241.53</v>
          </cell>
          <cell r="H6091">
            <v>586.95000000000005</v>
          </cell>
          <cell r="I6091">
            <v>572.82000000000005</v>
          </cell>
          <cell r="J6091">
            <v>590.52</v>
          </cell>
          <cell r="K6091">
            <v>578.66999999999996</v>
          </cell>
          <cell r="L6091">
            <v>576.44000000000005</v>
          </cell>
          <cell r="M6091">
            <v>591.24</v>
          </cell>
          <cell r="N6091">
            <v>578.08000000000004</v>
          </cell>
          <cell r="O6091">
            <v>573.94000000000005</v>
          </cell>
        </row>
        <row r="6092">
          <cell r="A6092">
            <v>6089</v>
          </cell>
          <cell r="B6092">
            <v>43354.625</v>
          </cell>
          <cell r="C6092">
            <v>43354.625</v>
          </cell>
          <cell r="D6092">
            <v>484.36</v>
          </cell>
          <cell r="E6092">
            <v>479.27</v>
          </cell>
          <cell r="F6092">
            <v>483.17</v>
          </cell>
          <cell r="G6092">
            <v>472.8</v>
          </cell>
          <cell r="H6092">
            <v>250</v>
          </cell>
          <cell r="I6092">
            <v>453.62</v>
          </cell>
          <cell r="J6092">
            <v>387.84</v>
          </cell>
          <cell r="K6092">
            <v>460.88</v>
          </cell>
          <cell r="L6092">
            <v>465.77</v>
          </cell>
          <cell r="M6092">
            <v>94.68</v>
          </cell>
          <cell r="N6092">
            <v>466.17</v>
          </cell>
          <cell r="O6092">
            <v>456.01</v>
          </cell>
        </row>
        <row r="6093">
          <cell r="A6093">
            <v>6090</v>
          </cell>
          <cell r="B6093">
            <v>43354.666666666664</v>
          </cell>
          <cell r="C6093">
            <v>43354.666666666664</v>
          </cell>
          <cell r="D6093">
            <v>129.34</v>
          </cell>
          <cell r="E6093">
            <v>310.89</v>
          </cell>
          <cell r="F6093">
            <v>310.39999999999998</v>
          </cell>
          <cell r="G6093">
            <v>258.5</v>
          </cell>
          <cell r="H6093">
            <v>176.76</v>
          </cell>
          <cell r="I6093">
            <v>290.47000000000003</v>
          </cell>
          <cell r="J6093">
            <v>100.04</v>
          </cell>
          <cell r="K6093">
            <v>94.3</v>
          </cell>
          <cell r="L6093">
            <v>266.11</v>
          </cell>
          <cell r="M6093">
            <v>49.98</v>
          </cell>
          <cell r="N6093">
            <v>303.85000000000002</v>
          </cell>
          <cell r="O6093">
            <v>295.3</v>
          </cell>
        </row>
        <row r="6094">
          <cell r="A6094">
            <v>6091</v>
          </cell>
          <cell r="B6094">
            <v>43354.708333333336</v>
          </cell>
          <cell r="C6094">
            <v>43354.708333333336</v>
          </cell>
          <cell r="D6094">
            <v>113.61</v>
          </cell>
          <cell r="E6094">
            <v>120.28</v>
          </cell>
          <cell r="F6094">
            <v>115.57</v>
          </cell>
          <cell r="G6094">
            <v>103.47</v>
          </cell>
          <cell r="H6094">
            <v>115.42</v>
          </cell>
          <cell r="I6094">
            <v>47.74</v>
          </cell>
          <cell r="J6094">
            <v>0</v>
          </cell>
          <cell r="K6094">
            <v>0.3</v>
          </cell>
          <cell r="L6094">
            <v>100.27</v>
          </cell>
          <cell r="M6094">
            <v>9.56</v>
          </cell>
          <cell r="N6094">
            <v>117.13</v>
          </cell>
          <cell r="O6094">
            <v>112.86</v>
          </cell>
        </row>
        <row r="6095">
          <cell r="A6095">
            <v>6092</v>
          </cell>
          <cell r="B6095">
            <v>43354.75</v>
          </cell>
          <cell r="C6095">
            <v>43354.75</v>
          </cell>
          <cell r="D6095">
            <v>0.23</v>
          </cell>
          <cell r="E6095">
            <v>1.17</v>
          </cell>
          <cell r="F6095">
            <v>0.27</v>
          </cell>
          <cell r="G6095">
            <v>0.14000000000000001</v>
          </cell>
          <cell r="H6095">
            <v>0</v>
          </cell>
          <cell r="I6095">
            <v>1.51</v>
          </cell>
          <cell r="J6095">
            <v>0.4</v>
          </cell>
          <cell r="K6095">
            <v>1.25</v>
          </cell>
          <cell r="L6095">
            <v>0</v>
          </cell>
          <cell r="M6095">
            <v>0.2</v>
          </cell>
          <cell r="N6095">
            <v>1.34</v>
          </cell>
          <cell r="O6095">
            <v>1.1000000000000001</v>
          </cell>
        </row>
        <row r="6096">
          <cell r="A6096">
            <v>6093</v>
          </cell>
          <cell r="B6096">
            <v>43354.791666666664</v>
          </cell>
          <cell r="C6096">
            <v>43354.791666666664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</row>
        <row r="6097">
          <cell r="A6097">
            <v>6094</v>
          </cell>
          <cell r="B6097">
            <v>43354.833333333336</v>
          </cell>
          <cell r="C6097">
            <v>43354.833333333336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</row>
        <row r="6098">
          <cell r="A6098">
            <v>6095</v>
          </cell>
          <cell r="B6098">
            <v>43354.875</v>
          </cell>
          <cell r="C6098">
            <v>43354.875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</row>
        <row r="6099">
          <cell r="A6099">
            <v>6096</v>
          </cell>
          <cell r="B6099">
            <v>43354.916666666664</v>
          </cell>
          <cell r="C6099">
            <v>43354.916666666664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</row>
        <row r="6100">
          <cell r="A6100">
            <v>6097</v>
          </cell>
          <cell r="B6100">
            <v>43354.958333333336</v>
          </cell>
          <cell r="C6100">
            <v>43354.958333333336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</row>
        <row r="6101">
          <cell r="A6101">
            <v>6098</v>
          </cell>
          <cell r="B6101">
            <v>43355</v>
          </cell>
          <cell r="C6101">
            <v>43355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</row>
        <row r="6102">
          <cell r="A6102">
            <v>6099</v>
          </cell>
          <cell r="B6102">
            <v>43355.041666666664</v>
          </cell>
          <cell r="C6102">
            <v>43355.041666666664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</row>
        <row r="6103">
          <cell r="A6103">
            <v>6100</v>
          </cell>
          <cell r="B6103">
            <v>43355.083333333336</v>
          </cell>
          <cell r="C6103">
            <v>43355.083333333336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</row>
        <row r="6104">
          <cell r="A6104">
            <v>6101</v>
          </cell>
          <cell r="B6104">
            <v>43355.125</v>
          </cell>
          <cell r="C6104">
            <v>43355.125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</row>
        <row r="6105">
          <cell r="A6105">
            <v>6102</v>
          </cell>
          <cell r="B6105">
            <v>43355.166666666664</v>
          </cell>
          <cell r="C6105">
            <v>43355.166666666664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</row>
        <row r="6106">
          <cell r="A6106">
            <v>6103</v>
          </cell>
          <cell r="B6106">
            <v>43355.208333333336</v>
          </cell>
          <cell r="C6106">
            <v>43355.208333333336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</row>
        <row r="6107">
          <cell r="A6107">
            <v>6104</v>
          </cell>
          <cell r="B6107">
            <v>43355.25</v>
          </cell>
          <cell r="C6107">
            <v>43355.25</v>
          </cell>
          <cell r="D6107">
            <v>10.08</v>
          </cell>
          <cell r="E6107">
            <v>2.5099999999999998</v>
          </cell>
          <cell r="F6107">
            <v>10.84</v>
          </cell>
          <cell r="G6107">
            <v>8.44</v>
          </cell>
          <cell r="H6107">
            <v>9.27</v>
          </cell>
          <cell r="I6107">
            <v>10.68</v>
          </cell>
          <cell r="J6107">
            <v>10.42</v>
          </cell>
          <cell r="K6107">
            <v>10.29</v>
          </cell>
          <cell r="L6107">
            <v>9.76</v>
          </cell>
          <cell r="M6107">
            <v>10.77</v>
          </cell>
          <cell r="N6107">
            <v>8.93</v>
          </cell>
          <cell r="O6107">
            <v>8.15</v>
          </cell>
        </row>
        <row r="6108">
          <cell r="A6108">
            <v>6105</v>
          </cell>
          <cell r="B6108">
            <v>43355.291666666664</v>
          </cell>
          <cell r="C6108">
            <v>43355.291666666664</v>
          </cell>
          <cell r="D6108">
            <v>163.46</v>
          </cell>
          <cell r="E6108">
            <v>41.05</v>
          </cell>
          <cell r="F6108">
            <v>171.75</v>
          </cell>
          <cell r="G6108">
            <v>156.66</v>
          </cell>
          <cell r="H6108">
            <v>160.12</v>
          </cell>
          <cell r="I6108">
            <v>161.62</v>
          </cell>
          <cell r="J6108">
            <v>166.93</v>
          </cell>
          <cell r="K6108">
            <v>165.84</v>
          </cell>
          <cell r="L6108">
            <v>162.07</v>
          </cell>
          <cell r="M6108">
            <v>115.92</v>
          </cell>
          <cell r="N6108">
            <v>160.80000000000001</v>
          </cell>
          <cell r="O6108">
            <v>149.59</v>
          </cell>
        </row>
        <row r="6109">
          <cell r="A6109">
            <v>6106</v>
          </cell>
          <cell r="B6109">
            <v>43355.333333333336</v>
          </cell>
          <cell r="C6109">
            <v>43355.333333333336</v>
          </cell>
          <cell r="D6109">
            <v>357.07</v>
          </cell>
          <cell r="E6109">
            <v>162.91999999999999</v>
          </cell>
          <cell r="F6109">
            <v>240.96</v>
          </cell>
          <cell r="G6109">
            <v>349.14</v>
          </cell>
          <cell r="H6109">
            <v>351.81</v>
          </cell>
          <cell r="I6109">
            <v>351.64</v>
          </cell>
          <cell r="J6109">
            <v>361.79</v>
          </cell>
          <cell r="K6109">
            <v>359.51</v>
          </cell>
          <cell r="L6109">
            <v>355.34</v>
          </cell>
          <cell r="M6109">
            <v>350.28</v>
          </cell>
          <cell r="N6109">
            <v>353.92</v>
          </cell>
          <cell r="O6109">
            <v>337.79</v>
          </cell>
        </row>
        <row r="6110">
          <cell r="A6110">
            <v>6107</v>
          </cell>
          <cell r="B6110">
            <v>43355.375</v>
          </cell>
          <cell r="C6110">
            <v>43355.375</v>
          </cell>
          <cell r="D6110">
            <v>518.44000000000005</v>
          </cell>
          <cell r="E6110">
            <v>183.73</v>
          </cell>
          <cell r="F6110">
            <v>544.54</v>
          </cell>
          <cell r="G6110">
            <v>506.64</v>
          </cell>
          <cell r="H6110">
            <v>507.00999999999993</v>
          </cell>
          <cell r="I6110">
            <v>506.97</v>
          </cell>
          <cell r="J6110">
            <v>519.27</v>
          </cell>
          <cell r="K6110">
            <v>513.89</v>
          </cell>
          <cell r="L6110">
            <v>511.63000000000005</v>
          </cell>
          <cell r="M6110">
            <v>518.34</v>
          </cell>
          <cell r="N6110">
            <v>507.90000000000003</v>
          </cell>
          <cell r="O6110">
            <v>493.29</v>
          </cell>
        </row>
        <row r="6111">
          <cell r="A6111">
            <v>6108</v>
          </cell>
          <cell r="B6111">
            <v>43355.416666666664</v>
          </cell>
          <cell r="C6111">
            <v>43355.416666666664</v>
          </cell>
          <cell r="D6111">
            <v>634.66</v>
          </cell>
          <cell r="E6111">
            <v>573.33000000000004</v>
          </cell>
          <cell r="F6111">
            <v>666.74</v>
          </cell>
          <cell r="G6111">
            <v>614.1</v>
          </cell>
          <cell r="H6111">
            <v>611.46</v>
          </cell>
          <cell r="I6111">
            <v>613.73</v>
          </cell>
          <cell r="J6111">
            <v>625.87</v>
          </cell>
          <cell r="K6111">
            <v>615.29999999999995</v>
          </cell>
          <cell r="L6111">
            <v>616.6</v>
          </cell>
          <cell r="M6111">
            <v>631.20000000000005</v>
          </cell>
          <cell r="N6111">
            <v>609.01</v>
          </cell>
          <cell r="O6111">
            <v>601.45000000000005</v>
          </cell>
        </row>
        <row r="6112">
          <cell r="A6112">
            <v>6109</v>
          </cell>
          <cell r="B6112">
            <v>43355.458333333336</v>
          </cell>
          <cell r="C6112">
            <v>43355.458333333336</v>
          </cell>
          <cell r="D6112">
            <v>700.65</v>
          </cell>
          <cell r="E6112">
            <v>712.87</v>
          </cell>
          <cell r="F6112">
            <v>737.65</v>
          </cell>
          <cell r="G6112">
            <v>676.4</v>
          </cell>
          <cell r="H6112">
            <v>669.46</v>
          </cell>
          <cell r="I6112">
            <v>671.34</v>
          </cell>
          <cell r="J6112">
            <v>529.64</v>
          </cell>
          <cell r="K6112">
            <v>669.4</v>
          </cell>
          <cell r="L6112">
            <v>672.74</v>
          </cell>
          <cell r="M6112">
            <v>684.98</v>
          </cell>
          <cell r="N6112">
            <v>668.95</v>
          </cell>
          <cell r="O6112">
            <v>667.43</v>
          </cell>
        </row>
        <row r="6113">
          <cell r="A6113">
            <v>6110</v>
          </cell>
          <cell r="B6113">
            <v>43355.5</v>
          </cell>
          <cell r="C6113">
            <v>43355.5</v>
          </cell>
          <cell r="D6113">
            <v>720.73</v>
          </cell>
          <cell r="E6113">
            <v>641.89</v>
          </cell>
          <cell r="F6113">
            <v>753.74</v>
          </cell>
          <cell r="G6113">
            <v>546.02</v>
          </cell>
          <cell r="H6113">
            <v>685.46</v>
          </cell>
          <cell r="I6113">
            <v>684.49</v>
          </cell>
          <cell r="J6113">
            <v>475.37</v>
          </cell>
          <cell r="K6113">
            <v>541.55999999999995</v>
          </cell>
          <cell r="L6113">
            <v>687.78</v>
          </cell>
          <cell r="M6113">
            <v>694.75</v>
          </cell>
          <cell r="N6113">
            <v>685.55</v>
          </cell>
          <cell r="O6113">
            <v>686.44</v>
          </cell>
        </row>
        <row r="6114">
          <cell r="A6114">
            <v>6111</v>
          </cell>
          <cell r="B6114">
            <v>43355.541666666664</v>
          </cell>
          <cell r="C6114">
            <v>43355.541666666664</v>
          </cell>
          <cell r="D6114">
            <v>690.61</v>
          </cell>
          <cell r="E6114">
            <v>694.24</v>
          </cell>
          <cell r="F6114">
            <v>716.2</v>
          </cell>
          <cell r="G6114">
            <v>666.68</v>
          </cell>
          <cell r="H6114">
            <v>655.65</v>
          </cell>
          <cell r="I6114">
            <v>651.30999999999995</v>
          </cell>
          <cell r="J6114">
            <v>536.16</v>
          </cell>
          <cell r="K6114">
            <v>649.30999999999995</v>
          </cell>
          <cell r="L6114">
            <v>656.3</v>
          </cell>
          <cell r="M6114">
            <v>646.05999999999995</v>
          </cell>
          <cell r="N6114">
            <v>656.54</v>
          </cell>
          <cell r="O6114">
            <v>658.75</v>
          </cell>
        </row>
        <row r="6115">
          <cell r="A6115">
            <v>6112</v>
          </cell>
          <cell r="B6115">
            <v>43355.583333333336</v>
          </cell>
          <cell r="C6115">
            <v>43355.583333333336</v>
          </cell>
          <cell r="D6115">
            <v>606.41999999999996</v>
          </cell>
          <cell r="E6115">
            <v>608.66999999999996</v>
          </cell>
          <cell r="F6115">
            <v>625.64</v>
          </cell>
          <cell r="G6115">
            <v>595.44000000000005</v>
          </cell>
          <cell r="H6115">
            <v>584.79999999999995</v>
          </cell>
          <cell r="I6115">
            <v>579.09</v>
          </cell>
          <cell r="J6115">
            <v>289.58</v>
          </cell>
          <cell r="K6115">
            <v>579.92999999999995</v>
          </cell>
          <cell r="L6115">
            <v>585.99</v>
          </cell>
          <cell r="M6115">
            <v>557.94000000000005</v>
          </cell>
          <cell r="N6115">
            <v>585.36</v>
          </cell>
          <cell r="O6115">
            <v>588.54999999999995</v>
          </cell>
        </row>
        <row r="6116">
          <cell r="A6116">
            <v>6113</v>
          </cell>
          <cell r="B6116">
            <v>43355.625</v>
          </cell>
          <cell r="C6116">
            <v>43355.625</v>
          </cell>
          <cell r="D6116">
            <v>134.54</v>
          </cell>
          <cell r="E6116">
            <v>287.77</v>
          </cell>
          <cell r="F6116">
            <v>488.38</v>
          </cell>
          <cell r="G6116">
            <v>240.56</v>
          </cell>
          <cell r="H6116">
            <v>340.29</v>
          </cell>
          <cell r="I6116">
            <v>457.77</v>
          </cell>
          <cell r="J6116">
            <v>462.64</v>
          </cell>
          <cell r="K6116">
            <v>460.98</v>
          </cell>
          <cell r="L6116">
            <v>465.63</v>
          </cell>
          <cell r="M6116">
            <v>467.05</v>
          </cell>
          <cell r="N6116">
            <v>466.19</v>
          </cell>
          <cell r="O6116">
            <v>467.28</v>
          </cell>
        </row>
        <row r="6117">
          <cell r="A6117">
            <v>6114</v>
          </cell>
          <cell r="B6117">
            <v>43355.666666666664</v>
          </cell>
          <cell r="C6117">
            <v>43355.666666666664</v>
          </cell>
          <cell r="D6117">
            <v>4.41</v>
          </cell>
          <cell r="E6117">
            <v>232.53</v>
          </cell>
          <cell r="F6117">
            <v>308.31</v>
          </cell>
          <cell r="G6117">
            <v>147</v>
          </cell>
          <cell r="H6117">
            <v>299.99</v>
          </cell>
          <cell r="I6117">
            <v>290.19</v>
          </cell>
          <cell r="J6117">
            <v>297.92</v>
          </cell>
          <cell r="K6117">
            <v>294.99</v>
          </cell>
          <cell r="L6117">
            <v>298.02999999999997</v>
          </cell>
          <cell r="M6117">
            <v>299.54000000000002</v>
          </cell>
          <cell r="N6117">
            <v>300.66000000000003</v>
          </cell>
          <cell r="O6117">
            <v>300.20999999999998</v>
          </cell>
        </row>
        <row r="6118">
          <cell r="A6118">
            <v>6115</v>
          </cell>
          <cell r="B6118">
            <v>43355.708333333336</v>
          </cell>
          <cell r="C6118">
            <v>43355.708333333336</v>
          </cell>
          <cell r="D6118">
            <v>2.96</v>
          </cell>
          <cell r="E6118">
            <v>115.03</v>
          </cell>
          <cell r="F6118">
            <v>110.62</v>
          </cell>
          <cell r="G6118">
            <v>116.06</v>
          </cell>
          <cell r="H6118">
            <v>111.59</v>
          </cell>
          <cell r="I6118">
            <v>101.97</v>
          </cell>
          <cell r="J6118">
            <v>109.8</v>
          </cell>
          <cell r="K6118">
            <v>107.93</v>
          </cell>
          <cell r="L6118">
            <v>109.04</v>
          </cell>
          <cell r="M6118">
            <v>108.2</v>
          </cell>
          <cell r="N6118">
            <v>113.62</v>
          </cell>
          <cell r="O6118">
            <v>110.69</v>
          </cell>
        </row>
        <row r="6119">
          <cell r="A6119">
            <v>6116</v>
          </cell>
          <cell r="B6119">
            <v>43355.75</v>
          </cell>
          <cell r="C6119">
            <v>43355.75</v>
          </cell>
          <cell r="D6119">
            <v>0</v>
          </cell>
          <cell r="E6119">
            <v>0.32</v>
          </cell>
          <cell r="F6119">
            <v>0</v>
          </cell>
          <cell r="G6119">
            <v>0.74</v>
          </cell>
          <cell r="H6119">
            <v>0.28000000000000003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.5</v>
          </cell>
          <cell r="O6119">
            <v>0.35</v>
          </cell>
        </row>
        <row r="6120">
          <cell r="A6120">
            <v>6117</v>
          </cell>
          <cell r="B6120">
            <v>43355.791666666664</v>
          </cell>
          <cell r="C6120">
            <v>43355.791666666664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</row>
        <row r="6121">
          <cell r="A6121">
            <v>6118</v>
          </cell>
          <cell r="B6121">
            <v>43355.833333333336</v>
          </cell>
          <cell r="C6121">
            <v>43355.833333333336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</row>
        <row r="6122">
          <cell r="A6122">
            <v>6119</v>
          </cell>
          <cell r="B6122">
            <v>43355.875</v>
          </cell>
          <cell r="C6122">
            <v>43355.875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</row>
        <row r="6123">
          <cell r="A6123">
            <v>6120</v>
          </cell>
          <cell r="B6123">
            <v>43355.916666666664</v>
          </cell>
          <cell r="C6123">
            <v>43355.916666666664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</row>
        <row r="6124">
          <cell r="A6124">
            <v>6121</v>
          </cell>
          <cell r="B6124">
            <v>43355.958333333336</v>
          </cell>
          <cell r="C6124">
            <v>43355.958333333336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</row>
        <row r="6125">
          <cell r="A6125">
            <v>6122</v>
          </cell>
          <cell r="B6125">
            <v>43356</v>
          </cell>
          <cell r="C6125">
            <v>43356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</row>
        <row r="6126">
          <cell r="A6126">
            <v>6123</v>
          </cell>
          <cell r="B6126">
            <v>43356.041666666664</v>
          </cell>
          <cell r="C6126">
            <v>43356.041666666664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</row>
        <row r="6127">
          <cell r="A6127">
            <v>6124</v>
          </cell>
          <cell r="B6127">
            <v>43356.083333333336</v>
          </cell>
          <cell r="C6127">
            <v>43356.083333333336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</row>
        <row r="6128">
          <cell r="A6128">
            <v>6125</v>
          </cell>
          <cell r="B6128">
            <v>43356.125</v>
          </cell>
          <cell r="C6128">
            <v>43356.125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</row>
        <row r="6129">
          <cell r="A6129">
            <v>6126</v>
          </cell>
          <cell r="B6129">
            <v>43356.166666666664</v>
          </cell>
          <cell r="C6129">
            <v>43356.166666666664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</row>
        <row r="6130">
          <cell r="A6130">
            <v>6127</v>
          </cell>
          <cell r="B6130">
            <v>43356.208333333336</v>
          </cell>
          <cell r="C6130">
            <v>43356.208333333336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</row>
        <row r="6131">
          <cell r="A6131">
            <v>6128</v>
          </cell>
          <cell r="B6131">
            <v>43356.25</v>
          </cell>
          <cell r="C6131">
            <v>43356.25</v>
          </cell>
          <cell r="D6131">
            <v>9.43</v>
          </cell>
          <cell r="E6131">
            <v>8.8000000000000007</v>
          </cell>
          <cell r="F6131">
            <v>10.09</v>
          </cell>
          <cell r="G6131">
            <v>7.78</v>
          </cell>
          <cell r="H6131">
            <v>8.5</v>
          </cell>
          <cell r="I6131">
            <v>10</v>
          </cell>
          <cell r="J6131">
            <v>9.6</v>
          </cell>
          <cell r="K6131">
            <v>9.5399999999999991</v>
          </cell>
          <cell r="L6131">
            <v>9.0500000000000007</v>
          </cell>
          <cell r="M6131">
            <v>9.98</v>
          </cell>
          <cell r="N6131">
            <v>8.25</v>
          </cell>
          <cell r="O6131">
            <v>7.58</v>
          </cell>
        </row>
        <row r="6132">
          <cell r="A6132">
            <v>6129</v>
          </cell>
          <cell r="B6132">
            <v>43356.291666666664</v>
          </cell>
          <cell r="C6132">
            <v>43356.291666666664</v>
          </cell>
          <cell r="D6132">
            <v>68.150000000000006</v>
          </cell>
          <cell r="E6132">
            <v>164.32</v>
          </cell>
          <cell r="F6132">
            <v>168.96</v>
          </cell>
          <cell r="G6132">
            <v>153.93</v>
          </cell>
          <cell r="H6132">
            <v>156.07</v>
          </cell>
          <cell r="I6132">
            <v>159.26</v>
          </cell>
          <cell r="J6132">
            <v>162.61000000000001</v>
          </cell>
          <cell r="K6132">
            <v>162.6</v>
          </cell>
          <cell r="L6132">
            <v>159.05000000000001</v>
          </cell>
          <cell r="M6132">
            <v>161.4</v>
          </cell>
          <cell r="N6132">
            <v>157.97999999999999</v>
          </cell>
          <cell r="O6132">
            <v>148.05000000000001</v>
          </cell>
        </row>
        <row r="6133">
          <cell r="A6133">
            <v>6130</v>
          </cell>
          <cell r="B6133">
            <v>43356.333333333336</v>
          </cell>
          <cell r="C6133">
            <v>43356.333333333336</v>
          </cell>
          <cell r="D6133">
            <v>354.6</v>
          </cell>
          <cell r="E6133">
            <v>364.17</v>
          </cell>
          <cell r="F6133">
            <v>370.09</v>
          </cell>
          <cell r="G6133">
            <v>346.39</v>
          </cell>
          <cell r="H6133">
            <v>346.97</v>
          </cell>
          <cell r="I6133">
            <v>348.58</v>
          </cell>
          <cell r="J6133">
            <v>356.61</v>
          </cell>
          <cell r="K6133">
            <v>356.37</v>
          </cell>
          <cell r="L6133">
            <v>352.31</v>
          </cell>
          <cell r="M6133">
            <v>354.2</v>
          </cell>
          <cell r="N6133">
            <v>350.56</v>
          </cell>
          <cell r="O6133">
            <v>334.6</v>
          </cell>
        </row>
        <row r="6134">
          <cell r="A6134">
            <v>6131</v>
          </cell>
          <cell r="B6134">
            <v>43356.375</v>
          </cell>
          <cell r="C6134">
            <v>43356.375</v>
          </cell>
          <cell r="D6134">
            <v>515.91999999999996</v>
          </cell>
          <cell r="E6134">
            <v>529.78</v>
          </cell>
          <cell r="F6134">
            <v>337.94</v>
          </cell>
          <cell r="G6134">
            <v>508.14000000000004</v>
          </cell>
          <cell r="H6134">
            <v>505.90000000000003</v>
          </cell>
          <cell r="I6134">
            <v>506.56</v>
          </cell>
          <cell r="J6134">
            <v>515.61</v>
          </cell>
          <cell r="K6134">
            <v>514.03</v>
          </cell>
          <cell r="L6134">
            <v>511.93999999999994</v>
          </cell>
          <cell r="M6134">
            <v>515.46</v>
          </cell>
          <cell r="N6134">
            <v>351.29</v>
          </cell>
          <cell r="O6134">
            <v>493.13</v>
          </cell>
        </row>
        <row r="6135">
          <cell r="A6135">
            <v>6132</v>
          </cell>
          <cell r="B6135">
            <v>43356.416666666664</v>
          </cell>
          <cell r="C6135">
            <v>43356.416666666664</v>
          </cell>
          <cell r="D6135">
            <v>631.03</v>
          </cell>
          <cell r="E6135">
            <v>647.55999999999995</v>
          </cell>
          <cell r="F6135">
            <v>343.51</v>
          </cell>
          <cell r="G6135">
            <v>625.27</v>
          </cell>
          <cell r="H6135">
            <v>620.45000000000005</v>
          </cell>
          <cell r="I6135">
            <v>619.28</v>
          </cell>
          <cell r="J6135">
            <v>627.45000000000005</v>
          </cell>
          <cell r="K6135">
            <v>622.54</v>
          </cell>
          <cell r="L6135">
            <v>540.59</v>
          </cell>
          <cell r="M6135">
            <v>632.66999999999996</v>
          </cell>
          <cell r="N6135">
            <v>498.34</v>
          </cell>
          <cell r="O6135">
            <v>609.13</v>
          </cell>
        </row>
        <row r="6136">
          <cell r="A6136">
            <v>6133</v>
          </cell>
          <cell r="B6136">
            <v>43356.458333333336</v>
          </cell>
          <cell r="C6136">
            <v>43356.458333333336</v>
          </cell>
          <cell r="D6136">
            <v>673.52</v>
          </cell>
          <cell r="E6136">
            <v>718.84</v>
          </cell>
          <cell r="F6136">
            <v>733.6</v>
          </cell>
          <cell r="G6136">
            <v>693.29</v>
          </cell>
          <cell r="H6136">
            <v>687</v>
          </cell>
          <cell r="I6136">
            <v>685.67</v>
          </cell>
          <cell r="J6136">
            <v>691.92</v>
          </cell>
          <cell r="K6136">
            <v>575.54</v>
          </cell>
          <cell r="L6136">
            <v>688.96</v>
          </cell>
          <cell r="M6136">
            <v>700.06</v>
          </cell>
          <cell r="N6136">
            <v>684.52</v>
          </cell>
          <cell r="O6136">
            <v>680.22</v>
          </cell>
        </row>
        <row r="6137">
          <cell r="A6137">
            <v>6134</v>
          </cell>
          <cell r="B6137">
            <v>43356.5</v>
          </cell>
          <cell r="C6137">
            <v>43356.5</v>
          </cell>
          <cell r="D6137">
            <v>723.35</v>
          </cell>
          <cell r="E6137">
            <v>735.22</v>
          </cell>
          <cell r="F6137">
            <v>750.54</v>
          </cell>
          <cell r="G6137">
            <v>716.02</v>
          </cell>
          <cell r="H6137">
            <v>707.76</v>
          </cell>
          <cell r="I6137">
            <v>705.32</v>
          </cell>
          <cell r="J6137">
            <v>709.66</v>
          </cell>
          <cell r="K6137">
            <v>704.51</v>
          </cell>
          <cell r="L6137">
            <v>709.97</v>
          </cell>
          <cell r="M6137">
            <v>717.02</v>
          </cell>
          <cell r="N6137">
            <v>705.87</v>
          </cell>
          <cell r="O6137">
            <v>703.62</v>
          </cell>
        </row>
        <row r="6138">
          <cell r="A6138">
            <v>6135</v>
          </cell>
          <cell r="B6138">
            <v>43356.541666666664</v>
          </cell>
          <cell r="C6138">
            <v>43356.541666666664</v>
          </cell>
          <cell r="D6138">
            <v>345.9</v>
          </cell>
          <cell r="E6138">
            <v>700.65</v>
          </cell>
          <cell r="F6138">
            <v>713.85</v>
          </cell>
          <cell r="G6138">
            <v>687.93</v>
          </cell>
          <cell r="H6138">
            <v>678.8</v>
          </cell>
          <cell r="I6138">
            <v>674.81</v>
          </cell>
          <cell r="J6138">
            <v>677.89</v>
          </cell>
          <cell r="K6138">
            <v>673.57</v>
          </cell>
          <cell r="L6138">
            <v>680.62</v>
          </cell>
          <cell r="M6138">
            <v>689.72</v>
          </cell>
          <cell r="N6138">
            <v>677.13</v>
          </cell>
          <cell r="O6138">
            <v>676.71</v>
          </cell>
        </row>
        <row r="6139">
          <cell r="A6139">
            <v>6136</v>
          </cell>
          <cell r="B6139">
            <v>43356.583333333336</v>
          </cell>
          <cell r="C6139">
            <v>43356.583333333336</v>
          </cell>
          <cell r="D6139">
            <v>370.43</v>
          </cell>
          <cell r="E6139">
            <v>612.82000000000005</v>
          </cell>
          <cell r="F6139">
            <v>622.95000000000005</v>
          </cell>
          <cell r="G6139">
            <v>608.67999999999995</v>
          </cell>
          <cell r="H6139">
            <v>599.76</v>
          </cell>
          <cell r="I6139">
            <v>594.4</v>
          </cell>
          <cell r="J6139">
            <v>600.02</v>
          </cell>
          <cell r="K6139">
            <v>597.91999999999996</v>
          </cell>
          <cell r="L6139">
            <v>604.46</v>
          </cell>
          <cell r="M6139">
            <v>607.21</v>
          </cell>
          <cell r="N6139">
            <v>600.96</v>
          </cell>
          <cell r="O6139">
            <v>598.4</v>
          </cell>
        </row>
        <row r="6140">
          <cell r="A6140">
            <v>6137</v>
          </cell>
          <cell r="B6140">
            <v>43356.625</v>
          </cell>
          <cell r="C6140">
            <v>43356.625</v>
          </cell>
          <cell r="D6140">
            <v>468.82</v>
          </cell>
          <cell r="E6140">
            <v>481.18</v>
          </cell>
          <cell r="F6140">
            <v>486.14</v>
          </cell>
          <cell r="G6140">
            <v>479.66</v>
          </cell>
          <cell r="H6140">
            <v>472.19</v>
          </cell>
          <cell r="I6140">
            <v>464.32</v>
          </cell>
          <cell r="J6140">
            <v>472.68</v>
          </cell>
          <cell r="K6140">
            <v>469.89</v>
          </cell>
          <cell r="L6140">
            <v>474.92</v>
          </cell>
          <cell r="M6140">
            <v>477</v>
          </cell>
          <cell r="N6140">
            <v>473.63</v>
          </cell>
          <cell r="O6140">
            <v>469.91</v>
          </cell>
        </row>
        <row r="6141">
          <cell r="A6141">
            <v>6138</v>
          </cell>
          <cell r="B6141">
            <v>43356.666666666664</v>
          </cell>
          <cell r="C6141">
            <v>43356.666666666664</v>
          </cell>
          <cell r="D6141">
            <v>106.01</v>
          </cell>
          <cell r="E6141">
            <v>300.58</v>
          </cell>
          <cell r="F6141">
            <v>299.31</v>
          </cell>
          <cell r="G6141">
            <v>306.51</v>
          </cell>
          <cell r="H6141">
            <v>300.79000000000002</v>
          </cell>
          <cell r="I6141">
            <v>290.73</v>
          </cell>
          <cell r="J6141">
            <v>300.32</v>
          </cell>
          <cell r="K6141">
            <v>297.41000000000003</v>
          </cell>
          <cell r="L6141">
            <v>300.66000000000003</v>
          </cell>
          <cell r="M6141">
            <v>301.69</v>
          </cell>
          <cell r="N6141">
            <v>302.27999999999997</v>
          </cell>
          <cell r="O6141">
            <v>298.32</v>
          </cell>
        </row>
        <row r="6142">
          <cell r="A6142">
            <v>6139</v>
          </cell>
          <cell r="B6142">
            <v>43356.708333333336</v>
          </cell>
          <cell r="C6142">
            <v>43356.708333333336</v>
          </cell>
          <cell r="D6142">
            <v>105.78</v>
          </cell>
          <cell r="E6142">
            <v>111.47</v>
          </cell>
          <cell r="F6142">
            <v>105.92</v>
          </cell>
          <cell r="G6142">
            <v>113.2</v>
          </cell>
          <cell r="H6142">
            <v>109</v>
          </cell>
          <cell r="I6142">
            <v>100</v>
          </cell>
          <cell r="J6142">
            <v>107.71</v>
          </cell>
          <cell r="K6142">
            <v>105.89</v>
          </cell>
          <cell r="L6142">
            <v>107.04</v>
          </cell>
          <cell r="M6142">
            <v>106.4</v>
          </cell>
          <cell r="N6142">
            <v>111.4</v>
          </cell>
          <cell r="O6142">
            <v>107.78</v>
          </cell>
        </row>
        <row r="6143">
          <cell r="A6143">
            <v>6140</v>
          </cell>
          <cell r="B6143">
            <v>43356.75</v>
          </cell>
          <cell r="C6143">
            <v>43356.75</v>
          </cell>
          <cell r="D6143">
            <v>0</v>
          </cell>
          <cell r="E6143">
            <v>0</v>
          </cell>
          <cell r="F6143">
            <v>6.08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</row>
        <row r="6144">
          <cell r="A6144">
            <v>6141</v>
          </cell>
          <cell r="B6144">
            <v>43356.791666666664</v>
          </cell>
          <cell r="C6144">
            <v>43356.791666666664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</row>
        <row r="6145">
          <cell r="A6145">
            <v>6142</v>
          </cell>
          <cell r="B6145">
            <v>43356.833333333336</v>
          </cell>
          <cell r="C6145">
            <v>43356.833333333336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</row>
        <row r="6146">
          <cell r="A6146">
            <v>6143</v>
          </cell>
          <cell r="B6146">
            <v>43356.875</v>
          </cell>
          <cell r="C6146">
            <v>43356.875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</row>
        <row r="6147">
          <cell r="A6147">
            <v>6144</v>
          </cell>
          <cell r="B6147">
            <v>43356.916666666664</v>
          </cell>
          <cell r="C6147">
            <v>43356.916666666664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</row>
        <row r="6148">
          <cell r="A6148">
            <v>6145</v>
          </cell>
          <cell r="B6148">
            <v>43356.958333333336</v>
          </cell>
          <cell r="C6148">
            <v>43356.958333333336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</row>
        <row r="6149">
          <cell r="A6149">
            <v>6146</v>
          </cell>
          <cell r="B6149">
            <v>43357</v>
          </cell>
          <cell r="C6149">
            <v>43357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</row>
        <row r="6150">
          <cell r="A6150">
            <v>6147</v>
          </cell>
          <cell r="B6150">
            <v>43357.041666666664</v>
          </cell>
          <cell r="C6150">
            <v>43357.041666666664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</row>
        <row r="6151">
          <cell r="A6151">
            <v>6148</v>
          </cell>
          <cell r="B6151">
            <v>43357.083333333336</v>
          </cell>
          <cell r="C6151">
            <v>43357.083333333336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</row>
        <row r="6152">
          <cell r="A6152">
            <v>6149</v>
          </cell>
          <cell r="B6152">
            <v>43357.125</v>
          </cell>
          <cell r="C6152">
            <v>43357.125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</row>
        <row r="6153">
          <cell r="A6153">
            <v>6150</v>
          </cell>
          <cell r="B6153">
            <v>43357.166666666664</v>
          </cell>
          <cell r="C6153">
            <v>43357.166666666664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</row>
        <row r="6154">
          <cell r="A6154">
            <v>6151</v>
          </cell>
          <cell r="B6154">
            <v>43357.208333333336</v>
          </cell>
          <cell r="C6154">
            <v>43357.208333333336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</row>
        <row r="6155">
          <cell r="A6155">
            <v>6152</v>
          </cell>
          <cell r="B6155">
            <v>43357.25</v>
          </cell>
          <cell r="C6155">
            <v>43357.25</v>
          </cell>
          <cell r="D6155">
            <v>7.77</v>
          </cell>
          <cell r="E6155">
            <v>7.81</v>
          </cell>
          <cell r="F6155">
            <v>6.98</v>
          </cell>
          <cell r="G6155">
            <v>7.15</v>
          </cell>
          <cell r="H6155">
            <v>7.91</v>
          </cell>
          <cell r="I6155">
            <v>9.27</v>
          </cell>
          <cell r="J6155">
            <v>8.98</v>
          </cell>
          <cell r="K6155">
            <v>8.8699999999999992</v>
          </cell>
          <cell r="L6155">
            <v>8.35</v>
          </cell>
          <cell r="M6155">
            <v>9.44</v>
          </cell>
          <cell r="N6155">
            <v>7.5</v>
          </cell>
          <cell r="O6155">
            <v>0</v>
          </cell>
        </row>
        <row r="6156">
          <cell r="A6156">
            <v>6153</v>
          </cell>
          <cell r="B6156">
            <v>43357.291666666664</v>
          </cell>
          <cell r="C6156">
            <v>43357.291666666664</v>
          </cell>
          <cell r="D6156">
            <v>59.27</v>
          </cell>
          <cell r="E6156">
            <v>158.37</v>
          </cell>
          <cell r="F6156">
            <v>43.78</v>
          </cell>
          <cell r="G6156">
            <v>152.76</v>
          </cell>
          <cell r="H6156">
            <v>155.84</v>
          </cell>
          <cell r="I6156">
            <v>155.81</v>
          </cell>
          <cell r="J6156">
            <v>162.5</v>
          </cell>
          <cell r="K6156">
            <v>160.46</v>
          </cell>
          <cell r="L6156">
            <v>156.72999999999999</v>
          </cell>
          <cell r="M6156">
            <v>111.98</v>
          </cell>
          <cell r="N6156">
            <v>124.91</v>
          </cell>
          <cell r="O6156">
            <v>30.83</v>
          </cell>
        </row>
        <row r="6157">
          <cell r="A6157">
            <v>6154</v>
          </cell>
          <cell r="B6157">
            <v>43357.333333333336</v>
          </cell>
          <cell r="C6157">
            <v>43357.333333333336</v>
          </cell>
          <cell r="D6157">
            <v>262.16000000000003</v>
          </cell>
          <cell r="E6157">
            <v>206.43</v>
          </cell>
          <cell r="F6157">
            <v>141.78</v>
          </cell>
          <cell r="G6157">
            <v>346.82</v>
          </cell>
          <cell r="H6157">
            <v>350.9</v>
          </cell>
          <cell r="I6157">
            <v>346.11</v>
          </cell>
          <cell r="J6157">
            <v>360.55</v>
          </cell>
          <cell r="K6157">
            <v>345.84</v>
          </cell>
          <cell r="L6157">
            <v>342.06</v>
          </cell>
          <cell r="M6157">
            <v>205.39</v>
          </cell>
          <cell r="N6157">
            <v>350.8</v>
          </cell>
          <cell r="O6157">
            <v>336.59</v>
          </cell>
        </row>
        <row r="6158">
          <cell r="A6158">
            <v>6155</v>
          </cell>
          <cell r="B6158">
            <v>43357.375</v>
          </cell>
          <cell r="C6158">
            <v>43357.375</v>
          </cell>
          <cell r="D6158">
            <v>306.39</v>
          </cell>
          <cell r="E6158">
            <v>228.44</v>
          </cell>
          <cell r="F6158">
            <v>228.66</v>
          </cell>
          <cell r="G6158">
            <v>511.31000000000006</v>
          </cell>
          <cell r="H6158">
            <v>508.90000000000003</v>
          </cell>
          <cell r="I6158">
            <v>503.05999999999995</v>
          </cell>
          <cell r="J6158">
            <v>524.30999999999995</v>
          </cell>
          <cell r="K6158">
            <v>511.71</v>
          </cell>
          <cell r="L6158">
            <v>509.23000000000008</v>
          </cell>
          <cell r="M6158">
            <v>524.04</v>
          </cell>
          <cell r="N6158">
            <v>511.60000000000008</v>
          </cell>
          <cell r="O6158">
            <v>497.19</v>
          </cell>
        </row>
        <row r="6159">
          <cell r="A6159">
            <v>6156</v>
          </cell>
          <cell r="B6159">
            <v>43357.416666666664</v>
          </cell>
          <cell r="C6159">
            <v>43357.416666666664</v>
          </cell>
          <cell r="D6159">
            <v>394.61</v>
          </cell>
          <cell r="E6159">
            <v>311.23</v>
          </cell>
          <cell r="F6159">
            <v>17.63</v>
          </cell>
          <cell r="G6159">
            <v>630.87</v>
          </cell>
          <cell r="H6159">
            <v>633.79</v>
          </cell>
          <cell r="I6159">
            <v>614.89</v>
          </cell>
          <cell r="J6159">
            <v>640.75</v>
          </cell>
          <cell r="K6159">
            <v>620.19000000000005</v>
          </cell>
          <cell r="L6159">
            <v>556.03</v>
          </cell>
          <cell r="M6159">
            <v>645.14</v>
          </cell>
          <cell r="N6159">
            <v>532.35</v>
          </cell>
          <cell r="O6159">
            <v>614.41999999999996</v>
          </cell>
        </row>
        <row r="6160">
          <cell r="A6160">
            <v>6157</v>
          </cell>
          <cell r="B6160">
            <v>43357.458333333336</v>
          </cell>
          <cell r="C6160">
            <v>43357.458333333336</v>
          </cell>
          <cell r="D6160">
            <v>387.95</v>
          </cell>
          <cell r="E6160">
            <v>381.96</v>
          </cell>
          <cell r="F6160">
            <v>46.89</v>
          </cell>
          <cell r="G6160">
            <v>703.73</v>
          </cell>
          <cell r="H6160">
            <v>702.99</v>
          </cell>
          <cell r="I6160">
            <v>687.85</v>
          </cell>
          <cell r="J6160">
            <v>707.34</v>
          </cell>
          <cell r="K6160">
            <v>690.31</v>
          </cell>
          <cell r="L6160">
            <v>693.98</v>
          </cell>
          <cell r="M6160">
            <v>712.35</v>
          </cell>
          <cell r="N6160">
            <v>696.92</v>
          </cell>
          <cell r="O6160">
            <v>685.05</v>
          </cell>
        </row>
        <row r="6161">
          <cell r="A6161">
            <v>6158</v>
          </cell>
          <cell r="B6161">
            <v>43357.5</v>
          </cell>
          <cell r="C6161">
            <v>43357.5</v>
          </cell>
          <cell r="D6161">
            <v>759.27</v>
          </cell>
          <cell r="E6161">
            <v>253.66</v>
          </cell>
          <cell r="F6161">
            <v>22.32</v>
          </cell>
          <cell r="G6161">
            <v>726.7</v>
          </cell>
          <cell r="H6161">
            <v>723.19</v>
          </cell>
          <cell r="I6161">
            <v>709.2</v>
          </cell>
          <cell r="J6161">
            <v>724.92</v>
          </cell>
          <cell r="K6161">
            <v>711.44</v>
          </cell>
          <cell r="L6161">
            <v>714.39</v>
          </cell>
          <cell r="M6161">
            <v>731.63</v>
          </cell>
          <cell r="N6161">
            <v>718.59</v>
          </cell>
          <cell r="O6161">
            <v>708.2</v>
          </cell>
        </row>
        <row r="6162">
          <cell r="A6162">
            <v>6159</v>
          </cell>
          <cell r="B6162">
            <v>43357.541666666664</v>
          </cell>
          <cell r="C6162">
            <v>43357.541666666664</v>
          </cell>
          <cell r="D6162">
            <v>536.04999999999995</v>
          </cell>
          <cell r="E6162">
            <v>306.64999999999998</v>
          </cell>
          <cell r="F6162">
            <v>101.1</v>
          </cell>
          <cell r="G6162">
            <v>668.42</v>
          </cell>
          <cell r="H6162">
            <v>689.49</v>
          </cell>
          <cell r="I6162">
            <v>679.61</v>
          </cell>
          <cell r="J6162">
            <v>652.33000000000004</v>
          </cell>
          <cell r="K6162">
            <v>681.69</v>
          </cell>
          <cell r="L6162">
            <v>689.18</v>
          </cell>
          <cell r="M6162">
            <v>699.06</v>
          </cell>
          <cell r="N6162">
            <v>628.33000000000004</v>
          </cell>
          <cell r="O6162">
            <v>679.94</v>
          </cell>
        </row>
        <row r="6163">
          <cell r="A6163">
            <v>6160</v>
          </cell>
          <cell r="B6163">
            <v>43357.583333333336</v>
          </cell>
          <cell r="C6163">
            <v>43357.583333333336</v>
          </cell>
          <cell r="D6163">
            <v>637.1</v>
          </cell>
          <cell r="E6163">
            <v>411.69</v>
          </cell>
          <cell r="F6163">
            <v>263.52999999999997</v>
          </cell>
          <cell r="G6163">
            <v>476.26</v>
          </cell>
          <cell r="H6163">
            <v>524.34</v>
          </cell>
          <cell r="I6163">
            <v>597.21</v>
          </cell>
          <cell r="J6163">
            <v>563.01</v>
          </cell>
          <cell r="K6163">
            <v>248.54</v>
          </cell>
          <cell r="L6163">
            <v>556.72</v>
          </cell>
          <cell r="M6163">
            <v>616.07000000000005</v>
          </cell>
          <cell r="N6163">
            <v>542.30999999999995</v>
          </cell>
          <cell r="O6163">
            <v>601.15</v>
          </cell>
        </row>
        <row r="6164">
          <cell r="A6164">
            <v>6161</v>
          </cell>
          <cell r="B6164">
            <v>43357.625</v>
          </cell>
          <cell r="C6164">
            <v>43357.625</v>
          </cell>
          <cell r="D6164">
            <v>345.61</v>
          </cell>
          <cell r="E6164">
            <v>248.32</v>
          </cell>
          <cell r="F6164">
            <v>207.32</v>
          </cell>
          <cell r="G6164">
            <v>486.64</v>
          </cell>
          <cell r="H6164">
            <v>479.31</v>
          </cell>
          <cell r="I6164">
            <v>465.64</v>
          </cell>
          <cell r="J6164">
            <v>472.68</v>
          </cell>
          <cell r="K6164">
            <v>473.5</v>
          </cell>
          <cell r="L6164">
            <v>478.74</v>
          </cell>
          <cell r="M6164">
            <v>253.07000000000002</v>
          </cell>
          <cell r="N6164">
            <v>480.19</v>
          </cell>
          <cell r="O6164">
            <v>470.62</v>
          </cell>
        </row>
        <row r="6165">
          <cell r="A6165">
            <v>6162</v>
          </cell>
          <cell r="B6165">
            <v>43357.666666666664</v>
          </cell>
          <cell r="C6165">
            <v>43357.666666666664</v>
          </cell>
          <cell r="D6165">
            <v>48.79</v>
          </cell>
          <cell r="E6165">
            <v>137.16999999999999</v>
          </cell>
          <cell r="F6165">
            <v>176.04</v>
          </cell>
          <cell r="G6165">
            <v>309</v>
          </cell>
          <cell r="H6165">
            <v>302.89999999999998</v>
          </cell>
          <cell r="I6165">
            <v>289.86</v>
          </cell>
          <cell r="J6165">
            <v>301.66000000000003</v>
          </cell>
          <cell r="K6165">
            <v>298.08999999999997</v>
          </cell>
          <cell r="L6165">
            <v>301.48</v>
          </cell>
          <cell r="M6165">
            <v>302.45999999999998</v>
          </cell>
          <cell r="N6165">
            <v>304.51</v>
          </cell>
          <cell r="O6165">
            <v>296.57</v>
          </cell>
        </row>
        <row r="6166">
          <cell r="A6166">
            <v>6163</v>
          </cell>
          <cell r="B6166">
            <v>43357.708333333336</v>
          </cell>
          <cell r="C6166">
            <v>43357.708333333336</v>
          </cell>
          <cell r="D6166">
            <v>90.39</v>
          </cell>
          <cell r="E6166">
            <v>43.03</v>
          </cell>
          <cell r="F6166">
            <v>74.84</v>
          </cell>
          <cell r="G6166">
            <v>101.92</v>
          </cell>
          <cell r="H6166">
            <v>106.82</v>
          </cell>
          <cell r="I6166">
            <v>96.34</v>
          </cell>
          <cell r="J6166">
            <v>105.49</v>
          </cell>
          <cell r="K6166">
            <v>102.67</v>
          </cell>
          <cell r="L6166">
            <v>80.87</v>
          </cell>
          <cell r="M6166">
            <v>104.2</v>
          </cell>
          <cell r="N6166">
            <v>73.489999999999995</v>
          </cell>
          <cell r="O6166">
            <v>103.32</v>
          </cell>
        </row>
        <row r="6167">
          <cell r="A6167">
            <v>6164</v>
          </cell>
          <cell r="B6167">
            <v>43357.75</v>
          </cell>
          <cell r="C6167">
            <v>43357.75</v>
          </cell>
          <cell r="D6167">
            <v>0</v>
          </cell>
          <cell r="E6167">
            <v>13.87</v>
          </cell>
          <cell r="F6167">
            <v>5.46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</row>
        <row r="6168">
          <cell r="A6168">
            <v>6165</v>
          </cell>
          <cell r="B6168">
            <v>43357.791666666664</v>
          </cell>
          <cell r="C6168">
            <v>43357.791666666664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</row>
        <row r="6169">
          <cell r="A6169">
            <v>6166</v>
          </cell>
          <cell r="B6169">
            <v>43357.833333333336</v>
          </cell>
          <cell r="C6169">
            <v>43357.833333333336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</row>
        <row r="6170">
          <cell r="A6170">
            <v>6167</v>
          </cell>
          <cell r="B6170">
            <v>43357.875</v>
          </cell>
          <cell r="C6170">
            <v>43357.875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</row>
        <row r="6171">
          <cell r="A6171">
            <v>6168</v>
          </cell>
          <cell r="B6171">
            <v>43357.916666666664</v>
          </cell>
          <cell r="C6171">
            <v>43357.916666666664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</row>
        <row r="6172">
          <cell r="A6172">
            <v>6169</v>
          </cell>
          <cell r="B6172">
            <v>43357.958333333336</v>
          </cell>
          <cell r="C6172">
            <v>43357.958333333336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</row>
        <row r="6173">
          <cell r="A6173">
            <v>6170</v>
          </cell>
          <cell r="B6173">
            <v>43358</v>
          </cell>
          <cell r="C6173">
            <v>43358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</row>
        <row r="6174">
          <cell r="A6174">
            <v>6171</v>
          </cell>
          <cell r="B6174">
            <v>43358.041666666664</v>
          </cell>
          <cell r="C6174">
            <v>43358.041666666664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</row>
        <row r="6175">
          <cell r="A6175">
            <v>6172</v>
          </cell>
          <cell r="B6175">
            <v>43358.083333333336</v>
          </cell>
          <cell r="C6175">
            <v>43358.083333333336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</row>
        <row r="6176">
          <cell r="A6176">
            <v>6173</v>
          </cell>
          <cell r="B6176">
            <v>43358.125</v>
          </cell>
          <cell r="C6176">
            <v>43358.125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</row>
        <row r="6177">
          <cell r="A6177">
            <v>6174</v>
          </cell>
          <cell r="B6177">
            <v>43358.166666666664</v>
          </cell>
          <cell r="C6177">
            <v>43358.166666666664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</row>
        <row r="6178">
          <cell r="A6178">
            <v>6175</v>
          </cell>
          <cell r="B6178">
            <v>43358.208333333336</v>
          </cell>
          <cell r="C6178">
            <v>43358.208333333336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</row>
        <row r="6179">
          <cell r="A6179">
            <v>6176</v>
          </cell>
          <cell r="B6179">
            <v>43358.25</v>
          </cell>
          <cell r="C6179">
            <v>43358.25</v>
          </cell>
          <cell r="D6179">
            <v>8.2100000000000009</v>
          </cell>
          <cell r="E6179">
            <v>7.25</v>
          </cell>
          <cell r="F6179">
            <v>8.4</v>
          </cell>
          <cell r="G6179">
            <v>6.81</v>
          </cell>
          <cell r="H6179">
            <v>5.03</v>
          </cell>
          <cell r="I6179">
            <v>0</v>
          </cell>
          <cell r="J6179">
            <v>8.52</v>
          </cell>
          <cell r="K6179">
            <v>8.52</v>
          </cell>
          <cell r="L6179">
            <v>8.06</v>
          </cell>
          <cell r="M6179">
            <v>6.61</v>
          </cell>
          <cell r="N6179">
            <v>4.6399999999999997</v>
          </cell>
          <cell r="O6179">
            <v>5.09</v>
          </cell>
        </row>
        <row r="6180">
          <cell r="A6180">
            <v>6177</v>
          </cell>
          <cell r="B6180">
            <v>43358.291666666664</v>
          </cell>
          <cell r="C6180">
            <v>43358.291666666664</v>
          </cell>
          <cell r="D6180">
            <v>98.82</v>
          </cell>
          <cell r="E6180">
            <v>62.27</v>
          </cell>
          <cell r="F6180">
            <v>160.44999999999999</v>
          </cell>
          <cell r="G6180">
            <v>0</v>
          </cell>
          <cell r="H6180">
            <v>0.92</v>
          </cell>
          <cell r="I6180">
            <v>155.71</v>
          </cell>
          <cell r="J6180">
            <v>41.96</v>
          </cell>
          <cell r="K6180">
            <v>84.03</v>
          </cell>
          <cell r="L6180">
            <v>148.69</v>
          </cell>
          <cell r="M6180">
            <v>160.32</v>
          </cell>
          <cell r="N6180">
            <v>20.73</v>
          </cell>
          <cell r="O6180">
            <v>152</v>
          </cell>
        </row>
        <row r="6181">
          <cell r="A6181">
            <v>6178</v>
          </cell>
          <cell r="B6181">
            <v>43358.333333333336</v>
          </cell>
          <cell r="C6181">
            <v>43358.333333333336</v>
          </cell>
          <cell r="D6181">
            <v>289.49</v>
          </cell>
          <cell r="E6181">
            <v>117.56</v>
          </cell>
          <cell r="F6181">
            <v>227.16</v>
          </cell>
          <cell r="G6181">
            <v>29.96</v>
          </cell>
          <cell r="H6181">
            <v>5.84</v>
          </cell>
          <cell r="I6181">
            <v>178</v>
          </cell>
          <cell r="J6181">
            <v>182.05</v>
          </cell>
          <cell r="K6181">
            <v>241.99</v>
          </cell>
          <cell r="L6181">
            <v>129.31</v>
          </cell>
          <cell r="M6181">
            <v>288.08</v>
          </cell>
          <cell r="N6181">
            <v>365.33</v>
          </cell>
          <cell r="O6181">
            <v>207.77</v>
          </cell>
        </row>
        <row r="6182">
          <cell r="A6182">
            <v>6179</v>
          </cell>
          <cell r="B6182">
            <v>43358.375</v>
          </cell>
          <cell r="C6182">
            <v>43358.375</v>
          </cell>
          <cell r="D6182">
            <v>451.35</v>
          </cell>
          <cell r="E6182">
            <v>301.5</v>
          </cell>
          <cell r="F6182">
            <v>526.80999999999995</v>
          </cell>
          <cell r="G6182">
            <v>303</v>
          </cell>
          <cell r="H6182">
            <v>168.91</v>
          </cell>
          <cell r="I6182">
            <v>164.84</v>
          </cell>
          <cell r="J6182">
            <v>105.82</v>
          </cell>
          <cell r="K6182">
            <v>326.31</v>
          </cell>
          <cell r="L6182">
            <v>354.62</v>
          </cell>
          <cell r="M6182">
            <v>247.75</v>
          </cell>
          <cell r="N6182">
            <v>335.55</v>
          </cell>
          <cell r="O6182">
            <v>225.55</v>
          </cell>
        </row>
        <row r="6183">
          <cell r="A6183">
            <v>6180</v>
          </cell>
          <cell r="B6183">
            <v>43358.416666666664</v>
          </cell>
          <cell r="C6183">
            <v>43358.416666666664</v>
          </cell>
          <cell r="D6183">
            <v>282.08</v>
          </cell>
          <cell r="E6183">
            <v>600.30999999999995</v>
          </cell>
          <cell r="F6183">
            <v>397.08</v>
          </cell>
          <cell r="G6183">
            <v>295.42</v>
          </cell>
          <cell r="H6183">
            <v>402.37</v>
          </cell>
          <cell r="I6183">
            <v>620.95000000000005</v>
          </cell>
          <cell r="J6183">
            <v>63.97</v>
          </cell>
          <cell r="K6183">
            <v>642.66999999999996</v>
          </cell>
          <cell r="L6183">
            <v>565.32000000000005</v>
          </cell>
          <cell r="M6183">
            <v>338.22</v>
          </cell>
          <cell r="N6183">
            <v>610.52</v>
          </cell>
          <cell r="O6183">
            <v>631.58000000000004</v>
          </cell>
        </row>
        <row r="6184">
          <cell r="A6184">
            <v>6181</v>
          </cell>
          <cell r="B6184">
            <v>43358.458333333336</v>
          </cell>
          <cell r="C6184">
            <v>43358.458333333336</v>
          </cell>
          <cell r="D6184">
            <v>361.84</v>
          </cell>
          <cell r="E6184">
            <v>696.59</v>
          </cell>
          <cell r="F6184">
            <v>230.05</v>
          </cell>
          <cell r="G6184">
            <v>721.36</v>
          </cell>
          <cell r="H6184">
            <v>710.29</v>
          </cell>
          <cell r="I6184">
            <v>701.38</v>
          </cell>
          <cell r="J6184">
            <v>664.61</v>
          </cell>
          <cell r="K6184">
            <v>712.3</v>
          </cell>
          <cell r="L6184">
            <v>594.79999999999995</v>
          </cell>
          <cell r="M6184">
            <v>267.47000000000003</v>
          </cell>
          <cell r="N6184">
            <v>642.35</v>
          </cell>
          <cell r="O6184">
            <v>700.8</v>
          </cell>
        </row>
        <row r="6185">
          <cell r="A6185">
            <v>6182</v>
          </cell>
          <cell r="B6185">
            <v>43358.5</v>
          </cell>
          <cell r="C6185">
            <v>43358.5</v>
          </cell>
          <cell r="D6185">
            <v>730.33</v>
          </cell>
          <cell r="E6185">
            <v>716.22</v>
          </cell>
          <cell r="F6185">
            <v>727.96</v>
          </cell>
          <cell r="G6185">
            <v>742.6</v>
          </cell>
          <cell r="H6185">
            <v>728.8</v>
          </cell>
          <cell r="I6185">
            <v>724.85</v>
          </cell>
          <cell r="J6185">
            <v>724.41</v>
          </cell>
          <cell r="K6185">
            <v>736.31</v>
          </cell>
          <cell r="L6185">
            <v>83.64</v>
          </cell>
          <cell r="M6185">
            <v>543.89</v>
          </cell>
          <cell r="N6185">
            <v>595.33000000000004</v>
          </cell>
          <cell r="O6185">
            <v>720.88</v>
          </cell>
        </row>
        <row r="6186">
          <cell r="A6186">
            <v>6183</v>
          </cell>
          <cell r="B6186">
            <v>43358.541666666664</v>
          </cell>
          <cell r="C6186">
            <v>43358.541666666664</v>
          </cell>
          <cell r="D6186">
            <v>383.73</v>
          </cell>
          <cell r="E6186">
            <v>400.44</v>
          </cell>
          <cell r="F6186">
            <v>690.13</v>
          </cell>
          <cell r="G6186">
            <v>446.31</v>
          </cell>
          <cell r="H6186">
            <v>529.75</v>
          </cell>
          <cell r="I6186">
            <v>696.12</v>
          </cell>
          <cell r="J6186">
            <v>677.16</v>
          </cell>
          <cell r="K6186">
            <v>608.47</v>
          </cell>
          <cell r="L6186">
            <v>458.09</v>
          </cell>
          <cell r="M6186">
            <v>666.46</v>
          </cell>
          <cell r="N6186">
            <v>382.71</v>
          </cell>
          <cell r="O6186">
            <v>553.71</v>
          </cell>
        </row>
        <row r="6187">
          <cell r="A6187">
            <v>6184</v>
          </cell>
          <cell r="B6187">
            <v>43358.583333333336</v>
          </cell>
          <cell r="C6187">
            <v>43358.583333333336</v>
          </cell>
          <cell r="D6187">
            <v>612.11</v>
          </cell>
          <cell r="E6187">
            <v>97.43</v>
          </cell>
          <cell r="F6187">
            <v>603.85</v>
          </cell>
          <cell r="G6187">
            <v>346.25</v>
          </cell>
          <cell r="H6187">
            <v>482.87</v>
          </cell>
          <cell r="I6187">
            <v>289.54000000000002</v>
          </cell>
          <cell r="J6187">
            <v>426.21</v>
          </cell>
          <cell r="K6187">
            <v>304.3</v>
          </cell>
          <cell r="L6187">
            <v>412.76</v>
          </cell>
          <cell r="M6187">
            <v>198.29</v>
          </cell>
          <cell r="N6187">
            <v>398.45</v>
          </cell>
          <cell r="O6187">
            <v>380.85</v>
          </cell>
        </row>
        <row r="6188">
          <cell r="A6188">
            <v>6185</v>
          </cell>
          <cell r="B6188">
            <v>43358.625</v>
          </cell>
          <cell r="C6188">
            <v>43358.625</v>
          </cell>
          <cell r="D6188">
            <v>247.81</v>
          </cell>
          <cell r="E6188">
            <v>462.23</v>
          </cell>
          <cell r="F6188">
            <v>468.89</v>
          </cell>
          <cell r="G6188">
            <v>166.06</v>
          </cell>
          <cell r="H6188">
            <v>208.24</v>
          </cell>
          <cell r="I6188">
            <v>332.66</v>
          </cell>
          <cell r="J6188">
            <v>288.89</v>
          </cell>
          <cell r="K6188">
            <v>283.19</v>
          </cell>
          <cell r="L6188">
            <v>215.42</v>
          </cell>
          <cell r="M6188">
            <v>144.16</v>
          </cell>
          <cell r="N6188">
            <v>111.36</v>
          </cell>
          <cell r="O6188">
            <v>240.19</v>
          </cell>
        </row>
        <row r="6189">
          <cell r="A6189">
            <v>6186</v>
          </cell>
          <cell r="B6189">
            <v>43358.666666666664</v>
          </cell>
          <cell r="C6189">
            <v>43358.666666666664</v>
          </cell>
          <cell r="D6189">
            <v>170.86</v>
          </cell>
          <cell r="E6189">
            <v>285.49</v>
          </cell>
          <cell r="F6189">
            <v>291.41000000000003</v>
          </cell>
          <cell r="G6189">
            <v>303.45999999999998</v>
          </cell>
          <cell r="H6189">
            <v>25.73</v>
          </cell>
          <cell r="I6189">
            <v>75.819999999999993</v>
          </cell>
          <cell r="J6189">
            <v>197.7</v>
          </cell>
          <cell r="K6189">
            <v>122.51</v>
          </cell>
          <cell r="L6189">
            <v>202.61</v>
          </cell>
          <cell r="M6189">
            <v>295.54000000000002</v>
          </cell>
          <cell r="N6189">
            <v>44.04</v>
          </cell>
          <cell r="O6189">
            <v>301.5</v>
          </cell>
        </row>
        <row r="6190">
          <cell r="A6190">
            <v>6187</v>
          </cell>
          <cell r="B6190">
            <v>43358.708333333336</v>
          </cell>
          <cell r="C6190">
            <v>43358.708333333336</v>
          </cell>
          <cell r="D6190">
            <v>56.13</v>
          </cell>
          <cell r="E6190">
            <v>73.099999999999994</v>
          </cell>
          <cell r="F6190">
            <v>96.94</v>
          </cell>
          <cell r="G6190">
            <v>0</v>
          </cell>
          <cell r="H6190">
            <v>100.3</v>
          </cell>
          <cell r="I6190">
            <v>12.32</v>
          </cell>
          <cell r="J6190">
            <v>37.56</v>
          </cell>
          <cell r="K6190">
            <v>45.05</v>
          </cell>
          <cell r="L6190">
            <v>97.53</v>
          </cell>
          <cell r="M6190">
            <v>0.13</v>
          </cell>
          <cell r="N6190">
            <v>101.46</v>
          </cell>
          <cell r="O6190">
            <v>105.08</v>
          </cell>
        </row>
        <row r="6191">
          <cell r="A6191">
            <v>6188</v>
          </cell>
          <cell r="B6191">
            <v>43358.75</v>
          </cell>
          <cell r="C6191">
            <v>43358.75</v>
          </cell>
          <cell r="D6191">
            <v>0</v>
          </cell>
          <cell r="E6191">
            <v>6.08</v>
          </cell>
          <cell r="F6191">
            <v>4.74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</row>
        <row r="6192">
          <cell r="A6192">
            <v>6189</v>
          </cell>
          <cell r="B6192">
            <v>43358.791666666664</v>
          </cell>
          <cell r="C6192">
            <v>43358.791666666664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</row>
        <row r="6193">
          <cell r="A6193">
            <v>6190</v>
          </cell>
          <cell r="B6193">
            <v>43358.833333333336</v>
          </cell>
          <cell r="C6193">
            <v>43358.833333333336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</row>
        <row r="6194">
          <cell r="A6194">
            <v>6191</v>
          </cell>
          <cell r="B6194">
            <v>43358.875</v>
          </cell>
          <cell r="C6194">
            <v>43358.875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</row>
        <row r="6195">
          <cell r="A6195">
            <v>6192</v>
          </cell>
          <cell r="B6195">
            <v>43358.916666666664</v>
          </cell>
          <cell r="C6195">
            <v>43358.916666666664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</row>
        <row r="6196">
          <cell r="A6196">
            <v>6193</v>
          </cell>
          <cell r="B6196">
            <v>43358.958333333336</v>
          </cell>
          <cell r="C6196">
            <v>43358.958333333336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</row>
        <row r="6197">
          <cell r="A6197">
            <v>6194</v>
          </cell>
          <cell r="B6197">
            <v>43359</v>
          </cell>
          <cell r="C6197">
            <v>43359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</row>
        <row r="6198">
          <cell r="A6198">
            <v>6195</v>
          </cell>
          <cell r="B6198">
            <v>43359.041666666664</v>
          </cell>
          <cell r="C6198">
            <v>43359.041666666664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</row>
        <row r="6199">
          <cell r="A6199">
            <v>6196</v>
          </cell>
          <cell r="B6199">
            <v>43359.083333333336</v>
          </cell>
          <cell r="C6199">
            <v>43359.083333333336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</row>
        <row r="6200">
          <cell r="A6200">
            <v>6197</v>
          </cell>
          <cell r="B6200">
            <v>43359.125</v>
          </cell>
          <cell r="C6200">
            <v>43359.125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</row>
        <row r="6201">
          <cell r="A6201">
            <v>6198</v>
          </cell>
          <cell r="B6201">
            <v>43359.166666666664</v>
          </cell>
          <cell r="C6201">
            <v>43359.166666666664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</row>
        <row r="6202">
          <cell r="A6202">
            <v>6199</v>
          </cell>
          <cell r="B6202">
            <v>43359.208333333336</v>
          </cell>
          <cell r="C6202">
            <v>43359.208333333336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</row>
        <row r="6203">
          <cell r="A6203">
            <v>6200</v>
          </cell>
          <cell r="B6203">
            <v>43359.25</v>
          </cell>
          <cell r="C6203">
            <v>43359.25</v>
          </cell>
          <cell r="D6203">
            <v>7.37</v>
          </cell>
          <cell r="E6203">
            <v>6.56</v>
          </cell>
          <cell r="F6203">
            <v>7.72</v>
          </cell>
          <cell r="G6203">
            <v>3.8</v>
          </cell>
          <cell r="H6203">
            <v>4.6399999999999997</v>
          </cell>
          <cell r="I6203">
            <v>8.7799999999999994</v>
          </cell>
          <cell r="J6203">
            <v>0</v>
          </cell>
          <cell r="K6203">
            <v>7.36</v>
          </cell>
          <cell r="L6203">
            <v>7.8</v>
          </cell>
          <cell r="M6203">
            <v>7.28</v>
          </cell>
          <cell r="N6203">
            <v>6.81</v>
          </cell>
          <cell r="O6203">
            <v>0.34</v>
          </cell>
        </row>
        <row r="6204">
          <cell r="A6204">
            <v>6201</v>
          </cell>
          <cell r="B6204">
            <v>43359.291666666664</v>
          </cell>
          <cell r="C6204">
            <v>43359.291666666664</v>
          </cell>
          <cell r="D6204">
            <v>132.03</v>
          </cell>
          <cell r="E6204">
            <v>155.9</v>
          </cell>
          <cell r="F6204">
            <v>157.01</v>
          </cell>
          <cell r="G6204">
            <v>107.6</v>
          </cell>
          <cell r="H6204">
            <v>104.01</v>
          </cell>
          <cell r="I6204">
            <v>129.22</v>
          </cell>
          <cell r="J6204">
            <v>35.159999999999997</v>
          </cell>
          <cell r="K6204">
            <v>170.13</v>
          </cell>
          <cell r="L6204">
            <v>166.53</v>
          </cell>
          <cell r="M6204">
            <v>65.36</v>
          </cell>
          <cell r="N6204">
            <v>164.36</v>
          </cell>
          <cell r="O6204">
            <v>154.26</v>
          </cell>
        </row>
        <row r="6205">
          <cell r="A6205">
            <v>6202</v>
          </cell>
          <cell r="B6205">
            <v>43359.333333333336</v>
          </cell>
          <cell r="C6205">
            <v>43359.333333333336</v>
          </cell>
          <cell r="D6205">
            <v>356.98</v>
          </cell>
          <cell r="E6205">
            <v>353.33</v>
          </cell>
          <cell r="F6205">
            <v>353.79</v>
          </cell>
          <cell r="G6205">
            <v>352.13</v>
          </cell>
          <cell r="H6205">
            <v>334.47</v>
          </cell>
          <cell r="I6205">
            <v>368.28</v>
          </cell>
          <cell r="J6205">
            <v>353.62</v>
          </cell>
          <cell r="K6205">
            <v>329.23</v>
          </cell>
          <cell r="L6205">
            <v>371.12</v>
          </cell>
          <cell r="M6205">
            <v>357.15</v>
          </cell>
          <cell r="N6205">
            <v>358.33</v>
          </cell>
          <cell r="O6205">
            <v>256.14999999999998</v>
          </cell>
        </row>
        <row r="6206">
          <cell r="A6206">
            <v>6203</v>
          </cell>
          <cell r="B6206">
            <v>43359.375</v>
          </cell>
          <cell r="C6206">
            <v>43359.375</v>
          </cell>
          <cell r="D6206">
            <v>523.91999999999996</v>
          </cell>
          <cell r="E6206">
            <v>510.85</v>
          </cell>
          <cell r="F6206">
            <v>512.15</v>
          </cell>
          <cell r="G6206">
            <v>517.34</v>
          </cell>
          <cell r="H6206">
            <v>524.67999999999995</v>
          </cell>
          <cell r="I6206">
            <v>454.94</v>
          </cell>
          <cell r="J6206">
            <v>536.54999999999995</v>
          </cell>
          <cell r="K6206">
            <v>542.13</v>
          </cell>
          <cell r="L6206">
            <v>531.37</v>
          </cell>
          <cell r="M6206">
            <v>521.9</v>
          </cell>
          <cell r="N6206">
            <v>445.66</v>
          </cell>
          <cell r="O6206">
            <v>403.08</v>
          </cell>
        </row>
        <row r="6207">
          <cell r="A6207">
            <v>6204</v>
          </cell>
          <cell r="B6207">
            <v>43359.416666666664</v>
          </cell>
          <cell r="C6207">
            <v>43359.416666666664</v>
          </cell>
          <cell r="D6207">
            <v>651.98</v>
          </cell>
          <cell r="E6207">
            <v>513.5</v>
          </cell>
          <cell r="F6207">
            <v>623.4</v>
          </cell>
          <cell r="G6207">
            <v>193.07</v>
          </cell>
          <cell r="H6207">
            <v>537.08000000000004</v>
          </cell>
          <cell r="I6207">
            <v>541.79999999999995</v>
          </cell>
          <cell r="J6207">
            <v>530.09</v>
          </cell>
          <cell r="K6207">
            <v>312.32</v>
          </cell>
          <cell r="L6207">
            <v>317.10000000000002</v>
          </cell>
          <cell r="M6207">
            <v>625.91999999999996</v>
          </cell>
          <cell r="N6207">
            <v>394.55</v>
          </cell>
          <cell r="O6207">
            <v>342.2</v>
          </cell>
        </row>
        <row r="6208">
          <cell r="A6208">
            <v>6205</v>
          </cell>
          <cell r="B6208">
            <v>43359.458333333336</v>
          </cell>
          <cell r="C6208">
            <v>43359.458333333336</v>
          </cell>
          <cell r="D6208">
            <v>728.26</v>
          </cell>
          <cell r="E6208">
            <v>668.8</v>
          </cell>
          <cell r="F6208">
            <v>694.43</v>
          </cell>
          <cell r="G6208">
            <v>431.3</v>
          </cell>
          <cell r="H6208">
            <v>400.03</v>
          </cell>
          <cell r="I6208">
            <v>657.99</v>
          </cell>
          <cell r="J6208">
            <v>299.25</v>
          </cell>
          <cell r="K6208">
            <v>668.56</v>
          </cell>
          <cell r="L6208">
            <v>686.75</v>
          </cell>
          <cell r="M6208">
            <v>368.53</v>
          </cell>
          <cell r="N6208">
            <v>620.83000000000004</v>
          </cell>
          <cell r="O6208">
            <v>471.84</v>
          </cell>
        </row>
        <row r="6209">
          <cell r="A6209">
            <v>6206</v>
          </cell>
          <cell r="B6209">
            <v>43359.5</v>
          </cell>
          <cell r="C6209">
            <v>43359.5</v>
          </cell>
          <cell r="D6209">
            <v>747.5</v>
          </cell>
          <cell r="E6209">
            <v>698.39</v>
          </cell>
          <cell r="F6209">
            <v>714.6</v>
          </cell>
          <cell r="G6209">
            <v>231.46</v>
          </cell>
          <cell r="H6209">
            <v>294.7</v>
          </cell>
          <cell r="I6209">
            <v>741.7</v>
          </cell>
          <cell r="J6209">
            <v>668.79</v>
          </cell>
          <cell r="K6209">
            <v>507.04</v>
          </cell>
          <cell r="L6209">
            <v>617.82000000000005</v>
          </cell>
          <cell r="M6209">
            <v>744.25</v>
          </cell>
          <cell r="N6209">
            <v>287.29000000000002</v>
          </cell>
          <cell r="O6209">
            <v>724.99</v>
          </cell>
        </row>
        <row r="6210">
          <cell r="A6210">
            <v>6207</v>
          </cell>
          <cell r="B6210">
            <v>43359.541666666664</v>
          </cell>
          <cell r="C6210">
            <v>43359.541666666664</v>
          </cell>
          <cell r="D6210">
            <v>711.12</v>
          </cell>
          <cell r="E6210">
            <v>683.39</v>
          </cell>
          <cell r="F6210">
            <v>684.12</v>
          </cell>
          <cell r="G6210">
            <v>276.26</v>
          </cell>
          <cell r="H6210">
            <v>588.53</v>
          </cell>
          <cell r="I6210">
            <v>707.72</v>
          </cell>
          <cell r="J6210">
            <v>710.34</v>
          </cell>
          <cell r="K6210">
            <v>559.21</v>
          </cell>
          <cell r="L6210">
            <v>573.57000000000005</v>
          </cell>
          <cell r="M6210">
            <v>714.36</v>
          </cell>
          <cell r="N6210">
            <v>548.22</v>
          </cell>
          <cell r="O6210">
            <v>696.35</v>
          </cell>
        </row>
        <row r="6211">
          <cell r="A6211">
            <v>6208</v>
          </cell>
          <cell r="B6211">
            <v>43359.583333333336</v>
          </cell>
          <cell r="C6211">
            <v>43359.583333333336</v>
          </cell>
          <cell r="D6211">
            <v>614.14</v>
          </cell>
          <cell r="E6211">
            <v>598.41999999999996</v>
          </cell>
          <cell r="F6211">
            <v>603.03</v>
          </cell>
          <cell r="G6211">
            <v>219.9</v>
          </cell>
          <cell r="H6211">
            <v>552.92999999999995</v>
          </cell>
          <cell r="I6211">
            <v>613.46</v>
          </cell>
          <cell r="J6211">
            <v>618.91999999999996</v>
          </cell>
          <cell r="K6211">
            <v>406.76</v>
          </cell>
          <cell r="L6211">
            <v>623.86</v>
          </cell>
          <cell r="M6211">
            <v>348.75</v>
          </cell>
          <cell r="N6211">
            <v>420.4</v>
          </cell>
          <cell r="O6211">
            <v>543.1</v>
          </cell>
        </row>
        <row r="6212">
          <cell r="A6212">
            <v>6209</v>
          </cell>
          <cell r="B6212">
            <v>43359.625</v>
          </cell>
          <cell r="C6212">
            <v>43359.625</v>
          </cell>
          <cell r="D6212">
            <v>472.51</v>
          </cell>
          <cell r="E6212">
            <v>414.76</v>
          </cell>
          <cell r="F6212">
            <v>470.33</v>
          </cell>
          <cell r="G6212">
            <v>91.32</v>
          </cell>
          <cell r="H6212">
            <v>140.06</v>
          </cell>
          <cell r="I6212">
            <v>432.34</v>
          </cell>
          <cell r="J6212">
            <v>164.84</v>
          </cell>
          <cell r="K6212">
            <v>125.61</v>
          </cell>
          <cell r="L6212">
            <v>483.42</v>
          </cell>
          <cell r="M6212">
            <v>104.74</v>
          </cell>
          <cell r="N6212">
            <v>120.99</v>
          </cell>
          <cell r="O6212">
            <v>438.57</v>
          </cell>
        </row>
        <row r="6213">
          <cell r="A6213">
            <v>6210</v>
          </cell>
          <cell r="B6213">
            <v>43359.666666666664</v>
          </cell>
          <cell r="C6213">
            <v>43359.666666666664</v>
          </cell>
          <cell r="D6213">
            <v>289.05</v>
          </cell>
          <cell r="E6213">
            <v>295.91000000000003</v>
          </cell>
          <cell r="F6213">
            <v>292.64999999999998</v>
          </cell>
          <cell r="G6213">
            <v>95.91</v>
          </cell>
          <cell r="H6213">
            <v>268.11</v>
          </cell>
          <cell r="I6213">
            <v>112.88</v>
          </cell>
          <cell r="J6213">
            <v>108.18</v>
          </cell>
          <cell r="K6213">
            <v>144.63</v>
          </cell>
          <cell r="L6213">
            <v>139.84</v>
          </cell>
          <cell r="M6213">
            <v>224.96</v>
          </cell>
          <cell r="N6213">
            <v>105.8</v>
          </cell>
          <cell r="O6213">
            <v>138.88</v>
          </cell>
        </row>
        <row r="6214">
          <cell r="A6214">
            <v>6211</v>
          </cell>
          <cell r="B6214">
            <v>43359.708333333336</v>
          </cell>
          <cell r="C6214">
            <v>43359.708333333336</v>
          </cell>
          <cell r="D6214">
            <v>92.52</v>
          </cell>
          <cell r="E6214">
            <v>101.91</v>
          </cell>
          <cell r="F6214">
            <v>97.31</v>
          </cell>
          <cell r="G6214">
            <v>63.1</v>
          </cell>
          <cell r="H6214">
            <v>19.350000000000001</v>
          </cell>
          <cell r="I6214">
            <v>7.6</v>
          </cell>
          <cell r="J6214">
            <v>28.01</v>
          </cell>
          <cell r="K6214">
            <v>23.74</v>
          </cell>
          <cell r="L6214">
            <v>0</v>
          </cell>
          <cell r="M6214">
            <v>76.77</v>
          </cell>
          <cell r="N6214">
            <v>0.02</v>
          </cell>
          <cell r="O6214">
            <v>0</v>
          </cell>
        </row>
        <row r="6215">
          <cell r="A6215">
            <v>6212</v>
          </cell>
          <cell r="B6215">
            <v>43359.75</v>
          </cell>
          <cell r="C6215">
            <v>43359.75</v>
          </cell>
          <cell r="D6215">
            <v>0</v>
          </cell>
          <cell r="E6215">
            <v>3.36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</row>
        <row r="6216">
          <cell r="A6216">
            <v>6213</v>
          </cell>
          <cell r="B6216">
            <v>43359.791666666664</v>
          </cell>
          <cell r="C6216">
            <v>43359.791666666664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</row>
        <row r="6217">
          <cell r="A6217">
            <v>6214</v>
          </cell>
          <cell r="B6217">
            <v>43359.833333333336</v>
          </cell>
          <cell r="C6217">
            <v>43359.833333333336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</row>
        <row r="6218">
          <cell r="A6218">
            <v>6215</v>
          </cell>
          <cell r="B6218">
            <v>43359.875</v>
          </cell>
          <cell r="C6218">
            <v>43359.875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</row>
        <row r="6219">
          <cell r="A6219">
            <v>6216</v>
          </cell>
          <cell r="B6219">
            <v>43359.916666666664</v>
          </cell>
          <cell r="C6219">
            <v>43359.916666666664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</row>
        <row r="6220">
          <cell r="A6220">
            <v>6217</v>
          </cell>
          <cell r="B6220">
            <v>43359.958333333336</v>
          </cell>
          <cell r="C6220">
            <v>43359.958333333336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</row>
        <row r="6221">
          <cell r="A6221">
            <v>6218</v>
          </cell>
          <cell r="B6221">
            <v>43360</v>
          </cell>
          <cell r="C6221">
            <v>4336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</row>
        <row r="6222">
          <cell r="A6222">
            <v>6219</v>
          </cell>
          <cell r="B6222">
            <v>43360.041666666664</v>
          </cell>
          <cell r="C6222">
            <v>43360.041666666664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</row>
        <row r="6223">
          <cell r="A6223">
            <v>6220</v>
          </cell>
          <cell r="B6223">
            <v>43360.083333333336</v>
          </cell>
          <cell r="C6223">
            <v>43360.083333333336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</row>
        <row r="6224">
          <cell r="A6224">
            <v>6221</v>
          </cell>
          <cell r="B6224">
            <v>43360.125</v>
          </cell>
          <cell r="C6224">
            <v>43360.125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</row>
        <row r="6225">
          <cell r="A6225">
            <v>6222</v>
          </cell>
          <cell r="B6225">
            <v>43360.166666666664</v>
          </cell>
          <cell r="C6225">
            <v>43360.166666666664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</row>
        <row r="6226">
          <cell r="A6226">
            <v>6223</v>
          </cell>
          <cell r="B6226">
            <v>43360.208333333336</v>
          </cell>
          <cell r="C6226">
            <v>43360.208333333336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</row>
        <row r="6227">
          <cell r="A6227">
            <v>6224</v>
          </cell>
          <cell r="B6227">
            <v>43360.25</v>
          </cell>
          <cell r="C6227">
            <v>43360.25</v>
          </cell>
          <cell r="D6227">
            <v>0</v>
          </cell>
          <cell r="E6227">
            <v>5.51</v>
          </cell>
          <cell r="F6227">
            <v>7.1</v>
          </cell>
          <cell r="G6227">
            <v>5.5</v>
          </cell>
          <cell r="H6227">
            <v>6.29</v>
          </cell>
          <cell r="I6227">
            <v>7.83</v>
          </cell>
          <cell r="J6227">
            <v>7.29</v>
          </cell>
          <cell r="K6227">
            <v>7.26</v>
          </cell>
          <cell r="L6227">
            <v>6.83</v>
          </cell>
          <cell r="M6227">
            <v>7.62</v>
          </cell>
          <cell r="N6227">
            <v>5.93</v>
          </cell>
          <cell r="O6227">
            <v>5.4</v>
          </cell>
        </row>
        <row r="6228">
          <cell r="A6228">
            <v>6225</v>
          </cell>
          <cell r="B6228">
            <v>43360.291666666664</v>
          </cell>
          <cell r="C6228">
            <v>43360.291666666664</v>
          </cell>
          <cell r="D6228">
            <v>126.43</v>
          </cell>
          <cell r="E6228">
            <v>156.76</v>
          </cell>
          <cell r="F6228">
            <v>109.96</v>
          </cell>
          <cell r="G6228">
            <v>65.67</v>
          </cell>
          <cell r="H6228">
            <v>139.56</v>
          </cell>
          <cell r="I6228">
            <v>160.97999999999999</v>
          </cell>
          <cell r="J6228">
            <v>117.35</v>
          </cell>
          <cell r="K6228">
            <v>152.35</v>
          </cell>
          <cell r="L6228">
            <v>161.41</v>
          </cell>
          <cell r="M6228">
            <v>161.37</v>
          </cell>
          <cell r="N6228">
            <v>0.85</v>
          </cell>
          <cell r="O6228">
            <v>19.12</v>
          </cell>
        </row>
        <row r="6229">
          <cell r="A6229">
            <v>6226</v>
          </cell>
          <cell r="B6229">
            <v>43360.333333333336</v>
          </cell>
          <cell r="C6229">
            <v>43360.333333333336</v>
          </cell>
          <cell r="D6229">
            <v>374</v>
          </cell>
          <cell r="E6229">
            <v>350.53</v>
          </cell>
          <cell r="F6229">
            <v>207.35</v>
          </cell>
          <cell r="G6229">
            <v>336.51</v>
          </cell>
          <cell r="H6229">
            <v>253.64999999999998</v>
          </cell>
          <cell r="I6229">
            <v>352.97</v>
          </cell>
          <cell r="J6229">
            <v>358.41</v>
          </cell>
          <cell r="K6229">
            <v>360.62</v>
          </cell>
          <cell r="L6229">
            <v>242.6</v>
          </cell>
          <cell r="M6229">
            <v>351.55</v>
          </cell>
          <cell r="N6229">
            <v>204.19</v>
          </cell>
          <cell r="O6229">
            <v>139.69</v>
          </cell>
        </row>
        <row r="6230">
          <cell r="A6230">
            <v>6227</v>
          </cell>
          <cell r="B6230">
            <v>43360.375</v>
          </cell>
          <cell r="C6230">
            <v>43360.375</v>
          </cell>
          <cell r="D6230">
            <v>562.36</v>
          </cell>
          <cell r="E6230">
            <v>511.88999999999993</v>
          </cell>
          <cell r="F6230">
            <v>509.16000000000008</v>
          </cell>
          <cell r="G6230">
            <v>529.42999999999995</v>
          </cell>
          <cell r="H6230">
            <v>520.67999999999995</v>
          </cell>
          <cell r="I6230">
            <v>505.52999999999992</v>
          </cell>
          <cell r="J6230">
            <v>528.42999999999995</v>
          </cell>
          <cell r="K6230">
            <v>540.96</v>
          </cell>
          <cell r="L6230">
            <v>538.87</v>
          </cell>
          <cell r="M6230">
            <v>521.48</v>
          </cell>
          <cell r="N6230">
            <v>530.77</v>
          </cell>
          <cell r="O6230">
            <v>509.04</v>
          </cell>
        </row>
        <row r="6231">
          <cell r="A6231">
            <v>6228</v>
          </cell>
          <cell r="B6231">
            <v>43360.416666666664</v>
          </cell>
          <cell r="C6231">
            <v>43360.416666666664</v>
          </cell>
          <cell r="D6231">
            <v>693.9</v>
          </cell>
          <cell r="E6231">
            <v>536.75</v>
          </cell>
          <cell r="F6231">
            <v>621.55999999999995</v>
          </cell>
          <cell r="G6231">
            <v>653.57000000000005</v>
          </cell>
          <cell r="H6231">
            <v>645.41</v>
          </cell>
          <cell r="I6231">
            <v>650.25</v>
          </cell>
          <cell r="J6231">
            <v>650.82000000000005</v>
          </cell>
          <cell r="K6231">
            <v>656.62</v>
          </cell>
          <cell r="L6231">
            <v>610.39</v>
          </cell>
          <cell r="M6231">
            <v>647.69000000000005</v>
          </cell>
          <cell r="N6231">
            <v>648.37</v>
          </cell>
          <cell r="O6231">
            <v>630.91999999999996</v>
          </cell>
        </row>
        <row r="6232">
          <cell r="A6232">
            <v>6229</v>
          </cell>
          <cell r="B6232">
            <v>43360.458333333336</v>
          </cell>
          <cell r="C6232">
            <v>43360.458333333336</v>
          </cell>
          <cell r="D6232">
            <v>762.58</v>
          </cell>
          <cell r="E6232">
            <v>695.1</v>
          </cell>
          <cell r="F6232">
            <v>689.16</v>
          </cell>
          <cell r="G6232">
            <v>727.08</v>
          </cell>
          <cell r="H6232">
            <v>714.87</v>
          </cell>
          <cell r="I6232">
            <v>715.93</v>
          </cell>
          <cell r="J6232">
            <v>716.48</v>
          </cell>
          <cell r="K6232">
            <v>725.51</v>
          </cell>
          <cell r="L6232">
            <v>729.58</v>
          </cell>
          <cell r="M6232">
            <v>714.75</v>
          </cell>
          <cell r="N6232">
            <v>719.83</v>
          </cell>
          <cell r="O6232">
            <v>701.95</v>
          </cell>
        </row>
        <row r="6233">
          <cell r="A6233">
            <v>6230</v>
          </cell>
          <cell r="B6233">
            <v>43360.5</v>
          </cell>
          <cell r="C6233">
            <v>43360.5</v>
          </cell>
          <cell r="D6233">
            <v>778.54</v>
          </cell>
          <cell r="E6233">
            <v>638.67999999999995</v>
          </cell>
          <cell r="F6233">
            <v>704.36</v>
          </cell>
          <cell r="G6233">
            <v>745.77</v>
          </cell>
          <cell r="H6233">
            <v>732.71</v>
          </cell>
          <cell r="I6233">
            <v>730.49</v>
          </cell>
          <cell r="J6233">
            <v>728.66</v>
          </cell>
          <cell r="K6233">
            <v>738.21</v>
          </cell>
          <cell r="L6233">
            <v>744.5</v>
          </cell>
          <cell r="M6233">
            <v>729.09</v>
          </cell>
          <cell r="N6233">
            <v>737.23</v>
          </cell>
          <cell r="O6233">
            <v>721.34</v>
          </cell>
        </row>
        <row r="6234">
          <cell r="A6234">
            <v>6231</v>
          </cell>
          <cell r="B6234">
            <v>43360.541666666664</v>
          </cell>
          <cell r="C6234">
            <v>43360.541666666664</v>
          </cell>
          <cell r="D6234">
            <v>738.18</v>
          </cell>
          <cell r="E6234">
            <v>681.56</v>
          </cell>
          <cell r="F6234">
            <v>669.79</v>
          </cell>
          <cell r="G6234">
            <v>711.13</v>
          </cell>
          <cell r="H6234">
            <v>698.68</v>
          </cell>
          <cell r="I6234">
            <v>691.4</v>
          </cell>
          <cell r="J6234">
            <v>692.89</v>
          </cell>
          <cell r="K6234">
            <v>698.07</v>
          </cell>
          <cell r="L6234">
            <v>705.94</v>
          </cell>
          <cell r="M6234">
            <v>473.28</v>
          </cell>
          <cell r="N6234">
            <v>701.87</v>
          </cell>
          <cell r="O6234">
            <v>688.66</v>
          </cell>
        </row>
        <row r="6235">
          <cell r="A6235">
            <v>6232</v>
          </cell>
          <cell r="B6235">
            <v>43360.583333333336</v>
          </cell>
          <cell r="C6235">
            <v>43360.583333333336</v>
          </cell>
          <cell r="D6235">
            <v>639.05999999999995</v>
          </cell>
          <cell r="E6235">
            <v>481.06</v>
          </cell>
          <cell r="F6235">
            <v>585.34</v>
          </cell>
          <cell r="G6235">
            <v>622.11</v>
          </cell>
          <cell r="H6235">
            <v>611.86</v>
          </cell>
          <cell r="I6235">
            <v>598.55999999999995</v>
          </cell>
          <cell r="J6235">
            <v>228.37</v>
          </cell>
          <cell r="K6235">
            <v>606.74</v>
          </cell>
          <cell r="L6235">
            <v>613.37</v>
          </cell>
          <cell r="M6235">
            <v>266.07</v>
          </cell>
          <cell r="N6235">
            <v>613.77</v>
          </cell>
          <cell r="O6235">
            <v>605.5</v>
          </cell>
        </row>
        <row r="6236">
          <cell r="A6236">
            <v>6233</v>
          </cell>
          <cell r="B6236">
            <v>43360.625</v>
          </cell>
          <cell r="C6236">
            <v>43360.625</v>
          </cell>
          <cell r="D6236">
            <v>492.88</v>
          </cell>
          <cell r="E6236">
            <v>261.54000000000002</v>
          </cell>
          <cell r="F6236">
            <v>455.04</v>
          </cell>
          <cell r="G6236">
            <v>483.66</v>
          </cell>
          <cell r="H6236">
            <v>475.85</v>
          </cell>
          <cell r="I6236">
            <v>460.58</v>
          </cell>
          <cell r="J6236">
            <v>118.43</v>
          </cell>
          <cell r="K6236">
            <v>468.94</v>
          </cell>
          <cell r="L6236">
            <v>473.99</v>
          </cell>
          <cell r="M6236">
            <v>150.29</v>
          </cell>
          <cell r="N6236">
            <v>477.11</v>
          </cell>
          <cell r="O6236">
            <v>469.54</v>
          </cell>
        </row>
        <row r="6237">
          <cell r="A6237">
            <v>6234</v>
          </cell>
          <cell r="B6237">
            <v>43360.666666666664</v>
          </cell>
          <cell r="C6237">
            <v>43360.666666666664</v>
          </cell>
          <cell r="D6237">
            <v>303.58999999999997</v>
          </cell>
          <cell r="E6237">
            <v>3.54</v>
          </cell>
          <cell r="F6237">
            <v>238.84</v>
          </cell>
          <cell r="G6237">
            <v>301.10000000000002</v>
          </cell>
          <cell r="H6237">
            <v>295.38</v>
          </cell>
          <cell r="I6237">
            <v>281.27</v>
          </cell>
          <cell r="J6237">
            <v>293.74</v>
          </cell>
          <cell r="K6237">
            <v>289.08999999999997</v>
          </cell>
          <cell r="L6237">
            <v>292.36</v>
          </cell>
          <cell r="M6237">
            <v>94.94</v>
          </cell>
          <cell r="N6237">
            <v>296.60000000000002</v>
          </cell>
          <cell r="O6237">
            <v>290.75</v>
          </cell>
        </row>
        <row r="6238">
          <cell r="A6238">
            <v>6235</v>
          </cell>
          <cell r="B6238">
            <v>43360.708333333336</v>
          </cell>
          <cell r="C6238">
            <v>43360.708333333336</v>
          </cell>
          <cell r="D6238">
            <v>96.61</v>
          </cell>
          <cell r="E6238">
            <v>22.78</v>
          </cell>
          <cell r="F6238">
            <v>36.96</v>
          </cell>
          <cell r="G6238">
            <v>101.45</v>
          </cell>
          <cell r="H6238">
            <v>73.900000000000006</v>
          </cell>
          <cell r="I6238">
            <v>87.96</v>
          </cell>
          <cell r="J6238">
            <v>96.34</v>
          </cell>
          <cell r="K6238">
            <v>94.04</v>
          </cell>
          <cell r="L6238">
            <v>95.12</v>
          </cell>
          <cell r="M6238">
            <v>86.34</v>
          </cell>
          <cell r="N6238">
            <v>99.5</v>
          </cell>
          <cell r="O6238">
            <v>95.92</v>
          </cell>
        </row>
        <row r="6239">
          <cell r="A6239">
            <v>6236</v>
          </cell>
          <cell r="B6239">
            <v>43360.75</v>
          </cell>
          <cell r="C6239">
            <v>43360.75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</row>
        <row r="6240">
          <cell r="A6240">
            <v>6237</v>
          </cell>
          <cell r="B6240">
            <v>43360.791666666664</v>
          </cell>
          <cell r="C6240">
            <v>43360.791666666664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</row>
        <row r="6241">
          <cell r="A6241">
            <v>6238</v>
          </cell>
          <cell r="B6241">
            <v>43360.833333333336</v>
          </cell>
          <cell r="C6241">
            <v>43360.833333333336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</row>
        <row r="6242">
          <cell r="A6242">
            <v>6239</v>
          </cell>
          <cell r="B6242">
            <v>43360.875</v>
          </cell>
          <cell r="C6242">
            <v>43360.875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</row>
        <row r="6243">
          <cell r="A6243">
            <v>6240</v>
          </cell>
          <cell r="B6243">
            <v>43360.916666666664</v>
          </cell>
          <cell r="C6243">
            <v>43360.916666666664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</row>
        <row r="6244">
          <cell r="A6244">
            <v>6241</v>
          </cell>
          <cell r="B6244">
            <v>43360.958333333336</v>
          </cell>
          <cell r="C6244">
            <v>43360.958333333336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</row>
        <row r="6245">
          <cell r="A6245">
            <v>6242</v>
          </cell>
          <cell r="B6245">
            <v>43361</v>
          </cell>
          <cell r="C6245">
            <v>43361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</row>
        <row r="6246">
          <cell r="A6246">
            <v>6243</v>
          </cell>
          <cell r="B6246">
            <v>43361.041666666664</v>
          </cell>
          <cell r="C6246">
            <v>43361.041666666664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</row>
        <row r="6247">
          <cell r="A6247">
            <v>6244</v>
          </cell>
          <cell r="B6247">
            <v>43361.083333333336</v>
          </cell>
          <cell r="C6247">
            <v>43361.083333333336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</row>
        <row r="6248">
          <cell r="A6248">
            <v>6245</v>
          </cell>
          <cell r="B6248">
            <v>43361.125</v>
          </cell>
          <cell r="C6248">
            <v>43361.125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</row>
        <row r="6249">
          <cell r="A6249">
            <v>6246</v>
          </cell>
          <cell r="B6249">
            <v>43361.166666666664</v>
          </cell>
          <cell r="C6249">
            <v>43361.166666666664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</row>
        <row r="6250">
          <cell r="A6250">
            <v>6247</v>
          </cell>
          <cell r="B6250">
            <v>43361.208333333336</v>
          </cell>
          <cell r="C6250">
            <v>43361.208333333336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</row>
        <row r="6251">
          <cell r="A6251">
            <v>6248</v>
          </cell>
          <cell r="B6251">
            <v>43361.25</v>
          </cell>
          <cell r="C6251">
            <v>43361.25</v>
          </cell>
          <cell r="D6251">
            <v>6.6</v>
          </cell>
          <cell r="E6251">
            <v>4.8499999999999996</v>
          </cell>
          <cell r="F6251">
            <v>6.41</v>
          </cell>
          <cell r="G6251">
            <v>4.72</v>
          </cell>
          <cell r="H6251">
            <v>4.7300000000000004</v>
          </cell>
          <cell r="I6251">
            <v>6.3</v>
          </cell>
          <cell r="J6251">
            <v>0.48</v>
          </cell>
          <cell r="K6251">
            <v>5.29</v>
          </cell>
          <cell r="L6251">
            <v>0</v>
          </cell>
          <cell r="M6251">
            <v>2.5299999999999998</v>
          </cell>
          <cell r="N6251">
            <v>4.9800000000000004</v>
          </cell>
          <cell r="O6251">
            <v>3.64</v>
          </cell>
        </row>
        <row r="6252">
          <cell r="A6252">
            <v>6249</v>
          </cell>
          <cell r="B6252">
            <v>43361.291666666664</v>
          </cell>
          <cell r="C6252">
            <v>43361.291666666664</v>
          </cell>
          <cell r="D6252">
            <v>165.33</v>
          </cell>
          <cell r="E6252">
            <v>155.16999999999999</v>
          </cell>
          <cell r="F6252">
            <v>157.06</v>
          </cell>
          <cell r="G6252">
            <v>34.04</v>
          </cell>
          <cell r="H6252">
            <v>35.81</v>
          </cell>
          <cell r="I6252">
            <v>44.8</v>
          </cell>
          <cell r="J6252">
            <v>16.11</v>
          </cell>
          <cell r="K6252">
            <v>22.42</v>
          </cell>
          <cell r="L6252">
            <v>32.06</v>
          </cell>
          <cell r="M6252">
            <v>0.97</v>
          </cell>
          <cell r="N6252">
            <v>82.81</v>
          </cell>
          <cell r="O6252">
            <v>61.61</v>
          </cell>
        </row>
        <row r="6253">
          <cell r="A6253">
            <v>6250</v>
          </cell>
          <cell r="B6253">
            <v>43361.333333333336</v>
          </cell>
          <cell r="C6253">
            <v>43361.333333333336</v>
          </cell>
          <cell r="D6253">
            <v>371.1</v>
          </cell>
          <cell r="E6253">
            <v>358.01</v>
          </cell>
          <cell r="F6253">
            <v>358.77</v>
          </cell>
          <cell r="G6253">
            <v>63.11</v>
          </cell>
          <cell r="H6253">
            <v>25.79</v>
          </cell>
          <cell r="I6253">
            <v>64.45</v>
          </cell>
          <cell r="J6253">
            <v>27.95</v>
          </cell>
          <cell r="K6253">
            <v>74.08</v>
          </cell>
          <cell r="L6253">
            <v>154.22999999999999</v>
          </cell>
          <cell r="M6253">
            <v>32.83</v>
          </cell>
          <cell r="N6253">
            <v>157.29</v>
          </cell>
          <cell r="O6253">
            <v>152.15</v>
          </cell>
        </row>
        <row r="6254">
          <cell r="A6254">
            <v>6251</v>
          </cell>
          <cell r="B6254">
            <v>43361.375</v>
          </cell>
          <cell r="C6254">
            <v>43361.375</v>
          </cell>
          <cell r="D6254">
            <v>536.51</v>
          </cell>
          <cell r="E6254">
            <v>526.32000000000005</v>
          </cell>
          <cell r="F6254">
            <v>528.55999999999995</v>
          </cell>
          <cell r="G6254">
            <v>93.54</v>
          </cell>
          <cell r="H6254">
            <v>131.75</v>
          </cell>
          <cell r="I6254">
            <v>145.74</v>
          </cell>
          <cell r="J6254">
            <v>138.57</v>
          </cell>
          <cell r="K6254">
            <v>110.12</v>
          </cell>
          <cell r="L6254">
            <v>209.96</v>
          </cell>
          <cell r="M6254">
            <v>88.06</v>
          </cell>
          <cell r="N6254">
            <v>169.6</v>
          </cell>
          <cell r="O6254">
            <v>175.55</v>
          </cell>
        </row>
        <row r="6255">
          <cell r="A6255">
            <v>6252</v>
          </cell>
          <cell r="B6255">
            <v>43361.416666666664</v>
          </cell>
          <cell r="C6255">
            <v>43361.416666666664</v>
          </cell>
          <cell r="D6255">
            <v>646.75</v>
          </cell>
          <cell r="E6255">
            <v>645.28</v>
          </cell>
          <cell r="F6255">
            <v>650.39</v>
          </cell>
          <cell r="G6255">
            <v>239.77</v>
          </cell>
          <cell r="H6255">
            <v>186.01</v>
          </cell>
          <cell r="I6255">
            <v>215.25</v>
          </cell>
          <cell r="J6255">
            <v>189.58</v>
          </cell>
          <cell r="K6255">
            <v>155.94</v>
          </cell>
          <cell r="L6255">
            <v>200.39</v>
          </cell>
          <cell r="M6255">
            <v>328.62</v>
          </cell>
          <cell r="N6255">
            <v>191.54</v>
          </cell>
          <cell r="O6255">
            <v>327.96</v>
          </cell>
        </row>
        <row r="6256">
          <cell r="A6256">
            <v>6253</v>
          </cell>
          <cell r="B6256">
            <v>43361.458333333336</v>
          </cell>
          <cell r="C6256">
            <v>43361.458333333336</v>
          </cell>
          <cell r="D6256">
            <v>716.55</v>
          </cell>
          <cell r="E6256">
            <v>523.82000000000005</v>
          </cell>
          <cell r="F6256">
            <v>721.02</v>
          </cell>
          <cell r="G6256">
            <v>488.73</v>
          </cell>
          <cell r="H6256">
            <v>357.4</v>
          </cell>
          <cell r="I6256">
            <v>80.709999999999994</v>
          </cell>
          <cell r="J6256">
            <v>390.34</v>
          </cell>
          <cell r="K6256">
            <v>249.51</v>
          </cell>
          <cell r="L6256">
            <v>141.61000000000001</v>
          </cell>
          <cell r="M6256">
            <v>723.59</v>
          </cell>
          <cell r="N6256">
            <v>169.62</v>
          </cell>
          <cell r="O6256">
            <v>178.85</v>
          </cell>
        </row>
        <row r="6257">
          <cell r="A6257">
            <v>6254</v>
          </cell>
          <cell r="B6257">
            <v>43361.5</v>
          </cell>
          <cell r="C6257">
            <v>43361.5</v>
          </cell>
          <cell r="D6257">
            <v>737.8</v>
          </cell>
          <cell r="E6257">
            <v>662.33</v>
          </cell>
          <cell r="F6257">
            <v>733.95</v>
          </cell>
          <cell r="G6257">
            <v>751.8</v>
          </cell>
          <cell r="H6257">
            <v>738.27</v>
          </cell>
          <cell r="I6257">
            <v>150.47</v>
          </cell>
          <cell r="J6257">
            <v>713.19</v>
          </cell>
          <cell r="K6257">
            <v>509.29</v>
          </cell>
          <cell r="L6257">
            <v>240.48</v>
          </cell>
          <cell r="M6257">
            <v>737.54</v>
          </cell>
          <cell r="N6257">
            <v>368.48</v>
          </cell>
          <cell r="O6257">
            <v>229.91</v>
          </cell>
        </row>
        <row r="6258">
          <cell r="A6258">
            <v>6255</v>
          </cell>
          <cell r="B6258">
            <v>43361.541666666664</v>
          </cell>
          <cell r="C6258">
            <v>43361.541666666664</v>
          </cell>
          <cell r="D6258">
            <v>706.05</v>
          </cell>
          <cell r="E6258">
            <v>630.80999999999995</v>
          </cell>
          <cell r="F6258">
            <v>438.76</v>
          </cell>
          <cell r="G6258">
            <v>688.71</v>
          </cell>
          <cell r="H6258">
            <v>700.59</v>
          </cell>
          <cell r="I6258">
            <v>254.78</v>
          </cell>
          <cell r="J6258">
            <v>563.9</v>
          </cell>
          <cell r="K6258">
            <v>599.46</v>
          </cell>
          <cell r="L6258">
            <v>675.6</v>
          </cell>
          <cell r="M6258">
            <v>667.48</v>
          </cell>
          <cell r="N6258">
            <v>671.56</v>
          </cell>
          <cell r="O6258">
            <v>258.42</v>
          </cell>
        </row>
        <row r="6259">
          <cell r="A6259">
            <v>6256</v>
          </cell>
          <cell r="B6259">
            <v>43361.583333333336</v>
          </cell>
          <cell r="C6259">
            <v>43361.583333333336</v>
          </cell>
          <cell r="D6259">
            <v>614</v>
          </cell>
          <cell r="E6259">
            <v>603.86</v>
          </cell>
          <cell r="F6259">
            <v>114.74</v>
          </cell>
          <cell r="G6259">
            <v>625.92999999999995</v>
          </cell>
          <cell r="H6259">
            <v>610.54999999999995</v>
          </cell>
          <cell r="I6259">
            <v>578.91</v>
          </cell>
          <cell r="J6259">
            <v>464.31</v>
          </cell>
          <cell r="K6259">
            <v>607.25</v>
          </cell>
          <cell r="L6259">
            <v>613.6</v>
          </cell>
          <cell r="M6259">
            <v>69.25</v>
          </cell>
          <cell r="N6259">
            <v>513.30999999999995</v>
          </cell>
          <cell r="O6259">
            <v>605.53</v>
          </cell>
        </row>
        <row r="6260">
          <cell r="A6260">
            <v>6257</v>
          </cell>
          <cell r="B6260">
            <v>43361.625</v>
          </cell>
          <cell r="C6260">
            <v>43361.625</v>
          </cell>
          <cell r="D6260">
            <v>474.55</v>
          </cell>
          <cell r="E6260">
            <v>471.13</v>
          </cell>
          <cell r="F6260">
            <v>260.62</v>
          </cell>
          <cell r="G6260">
            <v>484.8</v>
          </cell>
          <cell r="H6260">
            <v>138.74</v>
          </cell>
          <cell r="I6260">
            <v>459.67</v>
          </cell>
          <cell r="J6260">
            <v>35.81</v>
          </cell>
          <cell r="K6260">
            <v>469.45</v>
          </cell>
          <cell r="L6260">
            <v>474.23</v>
          </cell>
          <cell r="M6260">
            <v>10.210000000000001</v>
          </cell>
          <cell r="N6260">
            <v>477.18</v>
          </cell>
          <cell r="O6260">
            <v>467.53</v>
          </cell>
        </row>
        <row r="6261">
          <cell r="A6261">
            <v>6258</v>
          </cell>
          <cell r="B6261">
            <v>43361.666666666664</v>
          </cell>
          <cell r="C6261">
            <v>43361.666666666664</v>
          </cell>
          <cell r="D6261">
            <v>162.97999999999999</v>
          </cell>
          <cell r="E6261">
            <v>292.18</v>
          </cell>
          <cell r="F6261">
            <v>26.47</v>
          </cell>
          <cell r="G6261">
            <v>300.38</v>
          </cell>
          <cell r="H6261">
            <v>232.03</v>
          </cell>
          <cell r="I6261">
            <v>279</v>
          </cell>
          <cell r="J6261">
            <v>4.09</v>
          </cell>
          <cell r="K6261">
            <v>288.06</v>
          </cell>
          <cell r="L6261">
            <v>291.08999999999997</v>
          </cell>
          <cell r="M6261">
            <v>250.46</v>
          </cell>
          <cell r="N6261">
            <v>295.12</v>
          </cell>
          <cell r="O6261">
            <v>287.8</v>
          </cell>
        </row>
        <row r="6262">
          <cell r="A6262">
            <v>6259</v>
          </cell>
          <cell r="B6262">
            <v>43361.708333333336</v>
          </cell>
          <cell r="C6262">
            <v>43361.708333333336</v>
          </cell>
          <cell r="D6262">
            <v>6.13</v>
          </cell>
          <cell r="E6262">
            <v>87.84</v>
          </cell>
          <cell r="F6262">
            <v>24.51</v>
          </cell>
          <cell r="G6262">
            <v>4.22</v>
          </cell>
          <cell r="H6262">
            <v>29.72</v>
          </cell>
          <cell r="I6262">
            <v>0</v>
          </cell>
          <cell r="J6262">
            <v>0</v>
          </cell>
          <cell r="K6262">
            <v>83.55</v>
          </cell>
          <cell r="L6262">
            <v>91.85</v>
          </cell>
          <cell r="M6262">
            <v>0</v>
          </cell>
          <cell r="N6262">
            <v>96.62</v>
          </cell>
          <cell r="O6262">
            <v>92.98</v>
          </cell>
        </row>
        <row r="6263">
          <cell r="A6263">
            <v>6260</v>
          </cell>
          <cell r="B6263">
            <v>43361.75</v>
          </cell>
          <cell r="C6263">
            <v>43361.75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</row>
        <row r="6264">
          <cell r="A6264">
            <v>6261</v>
          </cell>
          <cell r="B6264">
            <v>43361.791666666664</v>
          </cell>
          <cell r="C6264">
            <v>43361.791666666664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</row>
        <row r="6265">
          <cell r="A6265">
            <v>6262</v>
          </cell>
          <cell r="B6265">
            <v>43361.833333333336</v>
          </cell>
          <cell r="C6265">
            <v>43361.833333333336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</row>
        <row r="6266">
          <cell r="A6266">
            <v>6263</v>
          </cell>
          <cell r="B6266">
            <v>43361.875</v>
          </cell>
          <cell r="C6266">
            <v>43361.875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</row>
        <row r="6267">
          <cell r="A6267">
            <v>6264</v>
          </cell>
          <cell r="B6267">
            <v>43361.916666666664</v>
          </cell>
          <cell r="C6267">
            <v>43361.916666666664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</row>
        <row r="6268">
          <cell r="A6268">
            <v>6265</v>
          </cell>
          <cell r="B6268">
            <v>43361.958333333336</v>
          </cell>
          <cell r="C6268">
            <v>43361.958333333336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</row>
        <row r="6269">
          <cell r="A6269">
            <v>6266</v>
          </cell>
          <cell r="B6269">
            <v>43362</v>
          </cell>
          <cell r="C6269">
            <v>43362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</row>
        <row r="6270">
          <cell r="A6270">
            <v>6267</v>
          </cell>
          <cell r="B6270">
            <v>43362.041666666664</v>
          </cell>
          <cell r="C6270">
            <v>43362.041666666664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</row>
        <row r="6271">
          <cell r="A6271">
            <v>6268</v>
          </cell>
          <cell r="B6271">
            <v>43362.083333333336</v>
          </cell>
          <cell r="C6271">
            <v>43362.083333333336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</row>
        <row r="6272">
          <cell r="A6272">
            <v>6269</v>
          </cell>
          <cell r="B6272">
            <v>43362.125</v>
          </cell>
          <cell r="C6272">
            <v>43362.125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</row>
        <row r="6273">
          <cell r="A6273">
            <v>6270</v>
          </cell>
          <cell r="B6273">
            <v>43362.166666666664</v>
          </cell>
          <cell r="C6273">
            <v>43362.166666666664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</row>
        <row r="6274">
          <cell r="A6274">
            <v>6271</v>
          </cell>
          <cell r="B6274">
            <v>43362.208333333336</v>
          </cell>
          <cell r="C6274">
            <v>43362.208333333336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</row>
        <row r="6275">
          <cell r="A6275">
            <v>6272</v>
          </cell>
          <cell r="B6275">
            <v>43362.25</v>
          </cell>
          <cell r="C6275">
            <v>43362.25</v>
          </cell>
          <cell r="D6275">
            <v>5.84</v>
          </cell>
          <cell r="E6275">
            <v>4.55</v>
          </cell>
          <cell r="F6275">
            <v>6.12</v>
          </cell>
          <cell r="G6275">
            <v>4.33</v>
          </cell>
          <cell r="H6275">
            <v>5.03</v>
          </cell>
          <cell r="I6275">
            <v>6.59</v>
          </cell>
          <cell r="J6275">
            <v>5.98</v>
          </cell>
          <cell r="K6275">
            <v>6.02</v>
          </cell>
          <cell r="L6275">
            <v>5.59</v>
          </cell>
          <cell r="M6275">
            <v>6.39</v>
          </cell>
          <cell r="N6275">
            <v>4.76</v>
          </cell>
          <cell r="O6275">
            <v>4.2300000000000004</v>
          </cell>
        </row>
        <row r="6276">
          <cell r="A6276">
            <v>6273</v>
          </cell>
          <cell r="B6276">
            <v>43362.291666666664</v>
          </cell>
          <cell r="C6276">
            <v>43362.291666666664</v>
          </cell>
          <cell r="D6276">
            <v>162.57</v>
          </cell>
          <cell r="E6276">
            <v>122</v>
          </cell>
          <cell r="F6276">
            <v>99.39</v>
          </cell>
          <cell r="G6276">
            <v>155.74</v>
          </cell>
          <cell r="H6276">
            <v>158.27000000000001</v>
          </cell>
          <cell r="I6276">
            <v>160.03</v>
          </cell>
          <cell r="J6276">
            <v>164.38</v>
          </cell>
          <cell r="K6276">
            <v>164.77</v>
          </cell>
          <cell r="L6276">
            <v>148.69</v>
          </cell>
          <cell r="M6276">
            <v>47.78</v>
          </cell>
          <cell r="N6276">
            <v>160.16</v>
          </cell>
          <cell r="O6276">
            <v>95.96</v>
          </cell>
        </row>
        <row r="6277">
          <cell r="A6277">
            <v>6274</v>
          </cell>
          <cell r="B6277">
            <v>43362.333333333336</v>
          </cell>
          <cell r="C6277">
            <v>43362.333333333336</v>
          </cell>
          <cell r="D6277">
            <v>362.4</v>
          </cell>
          <cell r="E6277">
            <v>374.69</v>
          </cell>
          <cell r="F6277">
            <v>373.66</v>
          </cell>
          <cell r="G6277">
            <v>363.45</v>
          </cell>
          <cell r="H6277">
            <v>364.25</v>
          </cell>
          <cell r="I6277">
            <v>363.22</v>
          </cell>
          <cell r="J6277">
            <v>372.8</v>
          </cell>
          <cell r="K6277">
            <v>371.63</v>
          </cell>
          <cell r="L6277">
            <v>268.39999999999998</v>
          </cell>
          <cell r="M6277">
            <v>287.61</v>
          </cell>
          <cell r="N6277">
            <v>368.04</v>
          </cell>
          <cell r="O6277">
            <v>352.52</v>
          </cell>
        </row>
        <row r="6278">
          <cell r="A6278">
            <v>6275</v>
          </cell>
          <cell r="B6278">
            <v>43362.375</v>
          </cell>
          <cell r="C6278">
            <v>43362.375</v>
          </cell>
          <cell r="D6278">
            <v>521.29999999999995</v>
          </cell>
          <cell r="E6278">
            <v>546.72</v>
          </cell>
          <cell r="F6278">
            <v>548.02</v>
          </cell>
          <cell r="G6278">
            <v>539.87</v>
          </cell>
          <cell r="H6278">
            <v>537.82000000000005</v>
          </cell>
          <cell r="I6278">
            <v>532.79999999999995</v>
          </cell>
          <cell r="J6278">
            <v>546.45000000000005</v>
          </cell>
          <cell r="K6278">
            <v>542.69000000000005</v>
          </cell>
          <cell r="L6278">
            <v>540.54</v>
          </cell>
          <cell r="M6278">
            <v>457.22</v>
          </cell>
          <cell r="N6278">
            <v>540.75</v>
          </cell>
          <cell r="O6278">
            <v>524.27</v>
          </cell>
        </row>
        <row r="6279">
          <cell r="A6279">
            <v>6276</v>
          </cell>
          <cell r="B6279">
            <v>43362.416666666664</v>
          </cell>
          <cell r="C6279">
            <v>43362.416666666664</v>
          </cell>
          <cell r="D6279">
            <v>623.36</v>
          </cell>
          <cell r="E6279">
            <v>665.53</v>
          </cell>
          <cell r="F6279">
            <v>670.77</v>
          </cell>
          <cell r="G6279">
            <v>667.49</v>
          </cell>
          <cell r="H6279">
            <v>662.37</v>
          </cell>
          <cell r="I6279">
            <v>653.58000000000004</v>
          </cell>
          <cell r="J6279">
            <v>669.48</v>
          </cell>
          <cell r="K6279">
            <v>661.16</v>
          </cell>
          <cell r="L6279">
            <v>662.73</v>
          </cell>
          <cell r="M6279">
            <v>668.72</v>
          </cell>
          <cell r="N6279">
            <v>661.59</v>
          </cell>
          <cell r="O6279">
            <v>648.91999999999996</v>
          </cell>
        </row>
        <row r="6280">
          <cell r="A6280">
            <v>6277</v>
          </cell>
          <cell r="B6280">
            <v>43362.458333333336</v>
          </cell>
          <cell r="C6280">
            <v>43362.458333333336</v>
          </cell>
          <cell r="D6280">
            <v>704.81</v>
          </cell>
          <cell r="E6280">
            <v>727.69</v>
          </cell>
          <cell r="F6280">
            <v>477.93</v>
          </cell>
          <cell r="G6280">
            <v>734.43</v>
          </cell>
          <cell r="H6280">
            <v>728.22</v>
          </cell>
          <cell r="I6280">
            <v>706.09</v>
          </cell>
          <cell r="J6280">
            <v>733.62</v>
          </cell>
          <cell r="K6280">
            <v>720.19</v>
          </cell>
          <cell r="L6280">
            <v>723.68</v>
          </cell>
          <cell r="M6280">
            <v>735.34</v>
          </cell>
          <cell r="N6280">
            <v>725.94</v>
          </cell>
          <cell r="O6280">
            <v>715.56</v>
          </cell>
        </row>
        <row r="6281">
          <cell r="A6281">
            <v>6278</v>
          </cell>
          <cell r="B6281">
            <v>43362.5</v>
          </cell>
          <cell r="C6281">
            <v>43362.5</v>
          </cell>
          <cell r="D6281">
            <v>733.67</v>
          </cell>
          <cell r="E6281">
            <v>735.98</v>
          </cell>
          <cell r="F6281">
            <v>384.07</v>
          </cell>
          <cell r="G6281">
            <v>749.36</v>
          </cell>
          <cell r="H6281">
            <v>742.12</v>
          </cell>
          <cell r="I6281">
            <v>715.5</v>
          </cell>
          <cell r="J6281">
            <v>745.17</v>
          </cell>
          <cell r="K6281">
            <v>628.03</v>
          </cell>
          <cell r="L6281">
            <v>733.89</v>
          </cell>
          <cell r="M6281">
            <v>749.39</v>
          </cell>
          <cell r="N6281">
            <v>739.52</v>
          </cell>
          <cell r="O6281">
            <v>731.86</v>
          </cell>
        </row>
        <row r="6282">
          <cell r="A6282">
            <v>6279</v>
          </cell>
          <cell r="B6282">
            <v>43362.541666666664</v>
          </cell>
          <cell r="C6282">
            <v>43362.541666666664</v>
          </cell>
          <cell r="D6282">
            <v>706.34</v>
          </cell>
          <cell r="E6282">
            <v>658.06</v>
          </cell>
          <cell r="F6282">
            <v>698.17</v>
          </cell>
          <cell r="G6282">
            <v>710.55</v>
          </cell>
          <cell r="H6282">
            <v>702.94</v>
          </cell>
          <cell r="I6282">
            <v>673.32</v>
          </cell>
          <cell r="J6282">
            <v>702.28</v>
          </cell>
          <cell r="K6282">
            <v>684.38</v>
          </cell>
          <cell r="L6282">
            <v>691.59</v>
          </cell>
          <cell r="M6282">
            <v>708.91</v>
          </cell>
          <cell r="N6282">
            <v>700.09</v>
          </cell>
          <cell r="O6282">
            <v>695.23</v>
          </cell>
        </row>
        <row r="6283">
          <cell r="A6283">
            <v>6280</v>
          </cell>
          <cell r="B6283">
            <v>43362.583333333336</v>
          </cell>
          <cell r="C6283">
            <v>43362.583333333336</v>
          </cell>
          <cell r="D6283">
            <v>617.63</v>
          </cell>
          <cell r="E6283">
            <v>561.27</v>
          </cell>
          <cell r="F6283">
            <v>607.23</v>
          </cell>
          <cell r="G6283">
            <v>617.66</v>
          </cell>
          <cell r="H6283">
            <v>610.62</v>
          </cell>
          <cell r="I6283">
            <v>585.77</v>
          </cell>
          <cell r="J6283">
            <v>605.67999999999995</v>
          </cell>
          <cell r="K6283">
            <v>570.37</v>
          </cell>
          <cell r="L6283">
            <v>597.42999999999995</v>
          </cell>
          <cell r="M6283">
            <v>614.14</v>
          </cell>
          <cell r="N6283">
            <v>608.27</v>
          </cell>
          <cell r="O6283">
            <v>603.86</v>
          </cell>
        </row>
        <row r="6284">
          <cell r="A6284">
            <v>6281</v>
          </cell>
          <cell r="B6284">
            <v>43362.625</v>
          </cell>
          <cell r="C6284">
            <v>43362.625</v>
          </cell>
          <cell r="D6284">
            <v>480.43</v>
          </cell>
          <cell r="E6284">
            <v>472.63</v>
          </cell>
          <cell r="F6284">
            <v>467.89</v>
          </cell>
          <cell r="G6284">
            <v>204.42</v>
          </cell>
          <cell r="H6284">
            <v>196.49</v>
          </cell>
          <cell r="I6284">
            <v>448.62</v>
          </cell>
          <cell r="J6284">
            <v>466.01</v>
          </cell>
          <cell r="K6284">
            <v>207.16</v>
          </cell>
          <cell r="L6284">
            <v>459.79</v>
          </cell>
          <cell r="M6284">
            <v>422.05</v>
          </cell>
          <cell r="N6284">
            <v>465.15</v>
          </cell>
          <cell r="O6284">
            <v>465.41</v>
          </cell>
        </row>
        <row r="6285">
          <cell r="A6285">
            <v>6282</v>
          </cell>
          <cell r="B6285">
            <v>43362.666666666664</v>
          </cell>
          <cell r="C6285">
            <v>43362.666666666664</v>
          </cell>
          <cell r="D6285">
            <v>291.51</v>
          </cell>
          <cell r="E6285">
            <v>293.33</v>
          </cell>
          <cell r="F6285">
            <v>285.98</v>
          </cell>
          <cell r="G6285">
            <v>254.1</v>
          </cell>
          <cell r="H6285">
            <v>279.82</v>
          </cell>
          <cell r="I6285">
            <v>224.46</v>
          </cell>
          <cell r="J6285">
            <v>287.24</v>
          </cell>
          <cell r="K6285">
            <v>278</v>
          </cell>
          <cell r="L6285">
            <v>280.95</v>
          </cell>
          <cell r="M6285">
            <v>131.94999999999999</v>
          </cell>
          <cell r="N6285">
            <v>258.43</v>
          </cell>
          <cell r="O6285">
            <v>58.29</v>
          </cell>
        </row>
        <row r="6286">
          <cell r="A6286">
            <v>6283</v>
          </cell>
          <cell r="B6286">
            <v>43362.708333333336</v>
          </cell>
          <cell r="C6286">
            <v>43362.708333333336</v>
          </cell>
          <cell r="D6286">
            <v>87.11</v>
          </cell>
          <cell r="E6286">
            <v>94.82</v>
          </cell>
          <cell r="F6286">
            <v>88.52</v>
          </cell>
          <cell r="G6286">
            <v>86.78</v>
          </cell>
          <cell r="H6286">
            <v>91.01</v>
          </cell>
          <cell r="I6286">
            <v>80.22</v>
          </cell>
          <cell r="J6286">
            <v>45.51</v>
          </cell>
          <cell r="K6286">
            <v>86.48</v>
          </cell>
          <cell r="L6286">
            <v>87.4</v>
          </cell>
          <cell r="M6286">
            <v>13.61</v>
          </cell>
          <cell r="N6286">
            <v>68.17</v>
          </cell>
          <cell r="O6286">
            <v>89.77</v>
          </cell>
        </row>
        <row r="6287">
          <cell r="A6287">
            <v>6284</v>
          </cell>
          <cell r="B6287">
            <v>43362.75</v>
          </cell>
          <cell r="C6287">
            <v>43362.75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</row>
        <row r="6288">
          <cell r="A6288">
            <v>6285</v>
          </cell>
          <cell r="B6288">
            <v>43362.791666666664</v>
          </cell>
          <cell r="C6288">
            <v>43362.791666666664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</row>
        <row r="6289">
          <cell r="A6289">
            <v>6286</v>
          </cell>
          <cell r="B6289">
            <v>43362.833333333336</v>
          </cell>
          <cell r="C6289">
            <v>43362.833333333336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</row>
        <row r="6290">
          <cell r="A6290">
            <v>6287</v>
          </cell>
          <cell r="B6290">
            <v>43362.875</v>
          </cell>
          <cell r="C6290">
            <v>43362.875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</row>
        <row r="6291">
          <cell r="A6291">
            <v>6288</v>
          </cell>
          <cell r="B6291">
            <v>43362.916666666664</v>
          </cell>
          <cell r="C6291">
            <v>43362.916666666664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</row>
        <row r="6292">
          <cell r="A6292">
            <v>6289</v>
          </cell>
          <cell r="B6292">
            <v>43362.958333333336</v>
          </cell>
          <cell r="C6292">
            <v>43362.958333333336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</row>
        <row r="6293">
          <cell r="A6293">
            <v>6290</v>
          </cell>
          <cell r="B6293">
            <v>43363</v>
          </cell>
          <cell r="C6293">
            <v>43363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</row>
        <row r="6294">
          <cell r="A6294">
            <v>6291</v>
          </cell>
          <cell r="B6294">
            <v>43363.041666666664</v>
          </cell>
          <cell r="C6294">
            <v>43363.041666666664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</row>
        <row r="6295">
          <cell r="A6295">
            <v>6292</v>
          </cell>
          <cell r="B6295">
            <v>43363.083333333336</v>
          </cell>
          <cell r="C6295">
            <v>43363.083333333336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</row>
        <row r="6296">
          <cell r="A6296">
            <v>6293</v>
          </cell>
          <cell r="B6296">
            <v>43363.125</v>
          </cell>
          <cell r="C6296">
            <v>43363.125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</row>
        <row r="6297">
          <cell r="A6297">
            <v>6294</v>
          </cell>
          <cell r="B6297">
            <v>43363.166666666664</v>
          </cell>
          <cell r="C6297">
            <v>43363.166666666664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</row>
        <row r="6298">
          <cell r="A6298">
            <v>6295</v>
          </cell>
          <cell r="B6298">
            <v>43363.208333333336</v>
          </cell>
          <cell r="C6298">
            <v>43363.208333333336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</row>
        <row r="6299">
          <cell r="A6299">
            <v>6296</v>
          </cell>
          <cell r="B6299">
            <v>43363.25</v>
          </cell>
          <cell r="C6299">
            <v>43363.25</v>
          </cell>
          <cell r="D6299">
            <v>5.08</v>
          </cell>
          <cell r="E6299">
            <v>3.74</v>
          </cell>
          <cell r="F6299">
            <v>2.68</v>
          </cell>
          <cell r="G6299">
            <v>3.49</v>
          </cell>
          <cell r="H6299">
            <v>4.1399999999999997</v>
          </cell>
          <cell r="I6299">
            <v>5.62</v>
          </cell>
          <cell r="J6299">
            <v>5.01</v>
          </cell>
          <cell r="K6299">
            <v>5.03</v>
          </cell>
          <cell r="L6299">
            <v>4.67</v>
          </cell>
          <cell r="M6299">
            <v>5.43</v>
          </cell>
          <cell r="N6299">
            <v>3.86</v>
          </cell>
          <cell r="O6299">
            <v>3.53</v>
          </cell>
        </row>
        <row r="6300">
          <cell r="A6300">
            <v>6297</v>
          </cell>
          <cell r="B6300">
            <v>43363.291666666664</v>
          </cell>
          <cell r="C6300">
            <v>43363.291666666664</v>
          </cell>
          <cell r="D6300">
            <v>160.55000000000001</v>
          </cell>
          <cell r="E6300">
            <v>157.61000000000001</v>
          </cell>
          <cell r="F6300">
            <v>69.319999999999993</v>
          </cell>
          <cell r="G6300">
            <v>149.41</v>
          </cell>
          <cell r="H6300">
            <v>152.24</v>
          </cell>
          <cell r="I6300">
            <v>154.16</v>
          </cell>
          <cell r="J6300">
            <v>158.26</v>
          </cell>
          <cell r="K6300">
            <v>158.16</v>
          </cell>
          <cell r="L6300">
            <v>154.76</v>
          </cell>
          <cell r="M6300">
            <v>156.4</v>
          </cell>
          <cell r="N6300">
            <v>153.53</v>
          </cell>
          <cell r="O6300">
            <v>144.56</v>
          </cell>
        </row>
        <row r="6301">
          <cell r="A6301">
            <v>6298</v>
          </cell>
          <cell r="B6301">
            <v>43363.333333333336</v>
          </cell>
          <cell r="C6301">
            <v>43363.333333333336</v>
          </cell>
          <cell r="D6301">
            <v>369</v>
          </cell>
          <cell r="E6301">
            <v>266.20999999999998</v>
          </cell>
          <cell r="F6301">
            <v>326.02</v>
          </cell>
          <cell r="G6301">
            <v>354.56</v>
          </cell>
          <cell r="H6301">
            <v>356.34</v>
          </cell>
          <cell r="I6301">
            <v>354.45</v>
          </cell>
          <cell r="J6301">
            <v>364.72</v>
          </cell>
          <cell r="K6301">
            <v>363.6</v>
          </cell>
          <cell r="L6301">
            <v>359.6</v>
          </cell>
          <cell r="M6301">
            <v>359.87</v>
          </cell>
          <cell r="N6301">
            <v>359.12</v>
          </cell>
          <cell r="O6301">
            <v>343.95</v>
          </cell>
        </row>
        <row r="6302">
          <cell r="A6302">
            <v>6299</v>
          </cell>
          <cell r="B6302">
            <v>43363.375</v>
          </cell>
          <cell r="C6302">
            <v>43363.375</v>
          </cell>
          <cell r="D6302">
            <v>425.61</v>
          </cell>
          <cell r="E6302">
            <v>520.30999999999995</v>
          </cell>
          <cell r="F6302">
            <v>152.83000000000001</v>
          </cell>
          <cell r="G6302">
            <v>528.28</v>
          </cell>
          <cell r="H6302">
            <v>527.63</v>
          </cell>
          <cell r="I6302">
            <v>522.13</v>
          </cell>
          <cell r="J6302">
            <v>536.51</v>
          </cell>
          <cell r="K6302">
            <v>532.79999999999995</v>
          </cell>
          <cell r="L6302">
            <v>530.77</v>
          </cell>
          <cell r="M6302">
            <v>532.01</v>
          </cell>
          <cell r="N6302">
            <v>529.17999999999995</v>
          </cell>
          <cell r="O6302">
            <v>513.57000000000005</v>
          </cell>
        </row>
        <row r="6303">
          <cell r="A6303">
            <v>6300</v>
          </cell>
          <cell r="B6303">
            <v>43363.416666666664</v>
          </cell>
          <cell r="C6303">
            <v>43363.416666666664</v>
          </cell>
          <cell r="D6303">
            <v>660.94</v>
          </cell>
          <cell r="E6303">
            <v>623.94000000000005</v>
          </cell>
          <cell r="F6303">
            <v>135.81</v>
          </cell>
          <cell r="G6303">
            <v>653.36</v>
          </cell>
          <cell r="H6303">
            <v>649.66999999999996</v>
          </cell>
          <cell r="I6303">
            <v>641.29</v>
          </cell>
          <cell r="J6303">
            <v>657.81</v>
          </cell>
          <cell r="K6303">
            <v>649.64</v>
          </cell>
          <cell r="L6303">
            <v>651.29</v>
          </cell>
          <cell r="M6303">
            <v>656.87</v>
          </cell>
          <cell r="N6303">
            <v>647.62</v>
          </cell>
          <cell r="O6303">
            <v>636.45000000000005</v>
          </cell>
        </row>
        <row r="6304">
          <cell r="A6304">
            <v>6301</v>
          </cell>
          <cell r="B6304">
            <v>43363.458333333336</v>
          </cell>
          <cell r="C6304">
            <v>43363.458333333336</v>
          </cell>
          <cell r="D6304">
            <v>727.97</v>
          </cell>
          <cell r="E6304">
            <v>687.63</v>
          </cell>
          <cell r="F6304">
            <v>164.84</v>
          </cell>
          <cell r="G6304">
            <v>720.4</v>
          </cell>
          <cell r="H6304">
            <v>715.35</v>
          </cell>
          <cell r="I6304">
            <v>705.57</v>
          </cell>
          <cell r="J6304">
            <v>721.32</v>
          </cell>
          <cell r="K6304">
            <v>712.86</v>
          </cell>
          <cell r="L6304">
            <v>717.06</v>
          </cell>
          <cell r="M6304">
            <v>721.83</v>
          </cell>
          <cell r="N6304">
            <v>713.36</v>
          </cell>
          <cell r="O6304">
            <v>705.16</v>
          </cell>
        </row>
        <row r="6305">
          <cell r="A6305">
            <v>6302</v>
          </cell>
          <cell r="B6305">
            <v>43363.5</v>
          </cell>
          <cell r="C6305">
            <v>43363.5</v>
          </cell>
          <cell r="D6305">
            <v>737.99</v>
          </cell>
          <cell r="E6305">
            <v>704.83</v>
          </cell>
          <cell r="F6305">
            <v>198.16</v>
          </cell>
          <cell r="G6305">
            <v>733.6</v>
          </cell>
          <cell r="H6305">
            <v>727.17</v>
          </cell>
          <cell r="I6305">
            <v>714.36</v>
          </cell>
          <cell r="J6305">
            <v>730.27</v>
          </cell>
          <cell r="K6305">
            <v>720.48</v>
          </cell>
          <cell r="L6305">
            <v>726.81</v>
          </cell>
          <cell r="M6305">
            <v>733.12</v>
          </cell>
          <cell r="N6305">
            <v>725.26</v>
          </cell>
          <cell r="O6305">
            <v>719.82</v>
          </cell>
        </row>
        <row r="6306">
          <cell r="A6306">
            <v>6303</v>
          </cell>
          <cell r="B6306">
            <v>43363.541666666664</v>
          </cell>
          <cell r="C6306">
            <v>43363.541666666664</v>
          </cell>
          <cell r="D6306">
            <v>695.04</v>
          </cell>
          <cell r="E6306">
            <v>672.68</v>
          </cell>
          <cell r="F6306">
            <v>673.24</v>
          </cell>
          <cell r="G6306">
            <v>694.14</v>
          </cell>
          <cell r="H6306">
            <v>686.98</v>
          </cell>
          <cell r="I6306">
            <v>671.51</v>
          </cell>
          <cell r="J6306">
            <v>687.07</v>
          </cell>
          <cell r="K6306">
            <v>676.37</v>
          </cell>
          <cell r="L6306">
            <v>684.2</v>
          </cell>
          <cell r="M6306">
            <v>690.83</v>
          </cell>
          <cell r="N6306">
            <v>685.17</v>
          </cell>
          <cell r="O6306">
            <v>682.51</v>
          </cell>
        </row>
        <row r="6307">
          <cell r="A6307">
            <v>6304</v>
          </cell>
          <cell r="B6307">
            <v>43363.583333333336</v>
          </cell>
          <cell r="C6307">
            <v>43363.583333333336</v>
          </cell>
          <cell r="D6307">
            <v>607.80999999999995</v>
          </cell>
          <cell r="E6307">
            <v>524.02</v>
          </cell>
          <cell r="F6307">
            <v>394.91</v>
          </cell>
          <cell r="G6307">
            <v>602.01</v>
          </cell>
          <cell r="H6307">
            <v>594.22</v>
          </cell>
          <cell r="I6307">
            <v>583.4</v>
          </cell>
          <cell r="J6307">
            <v>594.82000000000005</v>
          </cell>
          <cell r="K6307">
            <v>588.09</v>
          </cell>
          <cell r="L6307">
            <v>594.88</v>
          </cell>
          <cell r="M6307">
            <v>597.44000000000005</v>
          </cell>
          <cell r="N6307">
            <v>594.55999999999995</v>
          </cell>
          <cell r="O6307">
            <v>594.01</v>
          </cell>
        </row>
        <row r="6308">
          <cell r="A6308">
            <v>6305</v>
          </cell>
          <cell r="B6308">
            <v>43363.625</v>
          </cell>
          <cell r="C6308">
            <v>43363.625</v>
          </cell>
          <cell r="D6308">
            <v>468.95</v>
          </cell>
          <cell r="E6308">
            <v>246.74</v>
          </cell>
          <cell r="F6308">
            <v>453.49</v>
          </cell>
          <cell r="G6308">
            <v>463.35</v>
          </cell>
          <cell r="H6308">
            <v>456.58</v>
          </cell>
          <cell r="I6308">
            <v>447.12</v>
          </cell>
          <cell r="J6308">
            <v>457.04</v>
          </cell>
          <cell r="K6308">
            <v>453</v>
          </cell>
          <cell r="L6308">
            <v>458.17</v>
          </cell>
          <cell r="M6308">
            <v>364.05</v>
          </cell>
          <cell r="N6308">
            <v>457.64</v>
          </cell>
          <cell r="O6308">
            <v>456.48</v>
          </cell>
        </row>
        <row r="6309">
          <cell r="A6309">
            <v>6306</v>
          </cell>
          <cell r="B6309">
            <v>43363.666666666664</v>
          </cell>
          <cell r="C6309">
            <v>43363.666666666664</v>
          </cell>
          <cell r="D6309">
            <v>283.3</v>
          </cell>
          <cell r="E6309">
            <v>92.71</v>
          </cell>
          <cell r="F6309">
            <v>275.05</v>
          </cell>
          <cell r="G6309">
            <v>283.41000000000003</v>
          </cell>
          <cell r="H6309">
            <v>277.76</v>
          </cell>
          <cell r="I6309">
            <v>268.2</v>
          </cell>
          <cell r="J6309">
            <v>276.95999999999998</v>
          </cell>
          <cell r="K6309">
            <v>274.56</v>
          </cell>
          <cell r="L6309">
            <v>277.92</v>
          </cell>
          <cell r="M6309">
            <v>193</v>
          </cell>
          <cell r="N6309">
            <v>279.58999999999997</v>
          </cell>
          <cell r="O6309">
            <v>278.08</v>
          </cell>
        </row>
        <row r="6310">
          <cell r="A6310">
            <v>6307</v>
          </cell>
          <cell r="B6310">
            <v>43363.708333333336</v>
          </cell>
          <cell r="C6310">
            <v>43363.708333333336</v>
          </cell>
          <cell r="D6310">
            <v>84.02</v>
          </cell>
          <cell r="E6310">
            <v>14.87</v>
          </cell>
          <cell r="F6310">
            <v>81.83</v>
          </cell>
          <cell r="G6310">
            <v>89.1</v>
          </cell>
          <cell r="H6310">
            <v>85.55</v>
          </cell>
          <cell r="I6310">
            <v>76.489999999999995</v>
          </cell>
          <cell r="J6310">
            <v>84.08</v>
          </cell>
          <cell r="K6310">
            <v>82.33</v>
          </cell>
          <cell r="L6310">
            <v>83.44</v>
          </cell>
          <cell r="M6310">
            <v>81.98</v>
          </cell>
          <cell r="N6310">
            <v>87.42</v>
          </cell>
          <cell r="O6310">
            <v>85.12</v>
          </cell>
        </row>
        <row r="6311">
          <cell r="A6311">
            <v>6308</v>
          </cell>
          <cell r="B6311">
            <v>43363.75</v>
          </cell>
          <cell r="C6311">
            <v>43363.75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</row>
        <row r="6312">
          <cell r="A6312">
            <v>6309</v>
          </cell>
          <cell r="B6312">
            <v>43363.791666666664</v>
          </cell>
          <cell r="C6312">
            <v>43363.791666666664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</row>
        <row r="6313">
          <cell r="A6313">
            <v>6310</v>
          </cell>
          <cell r="B6313">
            <v>43363.833333333336</v>
          </cell>
          <cell r="C6313">
            <v>43363.833333333336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</row>
        <row r="6314">
          <cell r="A6314">
            <v>6311</v>
          </cell>
          <cell r="B6314">
            <v>43363.875</v>
          </cell>
          <cell r="C6314">
            <v>43363.875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</row>
        <row r="6315">
          <cell r="A6315">
            <v>6312</v>
          </cell>
          <cell r="B6315">
            <v>43363.916666666664</v>
          </cell>
          <cell r="C6315">
            <v>43363.916666666664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</row>
        <row r="6316">
          <cell r="A6316">
            <v>6313</v>
          </cell>
          <cell r="B6316">
            <v>43363.958333333336</v>
          </cell>
          <cell r="C6316">
            <v>43363.958333333336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</row>
        <row r="6317">
          <cell r="A6317">
            <v>6314</v>
          </cell>
          <cell r="B6317">
            <v>43364</v>
          </cell>
          <cell r="C6317">
            <v>43364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</row>
        <row r="6318">
          <cell r="A6318">
            <v>6315</v>
          </cell>
          <cell r="B6318">
            <v>43364.041666666664</v>
          </cell>
          <cell r="C6318">
            <v>43364.041666666664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</row>
        <row r="6319">
          <cell r="A6319">
            <v>6316</v>
          </cell>
          <cell r="B6319">
            <v>43364.083333333336</v>
          </cell>
          <cell r="C6319">
            <v>43364.083333333336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</row>
        <row r="6320">
          <cell r="A6320">
            <v>6317</v>
          </cell>
          <cell r="B6320">
            <v>43364.125</v>
          </cell>
          <cell r="C6320">
            <v>43364.125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</row>
        <row r="6321">
          <cell r="A6321">
            <v>6318</v>
          </cell>
          <cell r="B6321">
            <v>43364.166666666664</v>
          </cell>
          <cell r="C6321">
            <v>43364.166666666664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</row>
        <row r="6322">
          <cell r="A6322">
            <v>6319</v>
          </cell>
          <cell r="B6322">
            <v>43364.208333333336</v>
          </cell>
          <cell r="C6322">
            <v>43364.208333333336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</row>
        <row r="6323">
          <cell r="A6323">
            <v>6320</v>
          </cell>
          <cell r="B6323">
            <v>43364.25</v>
          </cell>
          <cell r="C6323">
            <v>43364.25</v>
          </cell>
          <cell r="D6323">
            <v>4.5</v>
          </cell>
          <cell r="E6323">
            <v>2.9</v>
          </cell>
          <cell r="F6323">
            <v>0</v>
          </cell>
          <cell r="G6323">
            <v>2.92</v>
          </cell>
          <cell r="H6323">
            <v>3.28</v>
          </cell>
          <cell r="I6323">
            <v>0</v>
          </cell>
          <cell r="J6323">
            <v>4.12</v>
          </cell>
          <cell r="K6323">
            <v>3.61</v>
          </cell>
          <cell r="L6323">
            <v>0</v>
          </cell>
          <cell r="M6323">
            <v>4.59</v>
          </cell>
          <cell r="N6323">
            <v>2.73</v>
          </cell>
          <cell r="O6323">
            <v>1.83</v>
          </cell>
        </row>
        <row r="6324">
          <cell r="A6324">
            <v>6321</v>
          </cell>
          <cell r="B6324">
            <v>43364.291666666664</v>
          </cell>
          <cell r="C6324">
            <v>43364.291666666664</v>
          </cell>
          <cell r="D6324">
            <v>160.03</v>
          </cell>
          <cell r="E6324">
            <v>47.4</v>
          </cell>
          <cell r="F6324">
            <v>41.18</v>
          </cell>
          <cell r="G6324">
            <v>51.7</v>
          </cell>
          <cell r="H6324">
            <v>52.72</v>
          </cell>
          <cell r="I6324">
            <v>39.630000000000003</v>
          </cell>
          <cell r="J6324">
            <v>99.55</v>
          </cell>
          <cell r="K6324">
            <v>31.51</v>
          </cell>
          <cell r="L6324">
            <v>54.42</v>
          </cell>
          <cell r="M6324">
            <v>114.7</v>
          </cell>
          <cell r="N6324">
            <v>41.85</v>
          </cell>
          <cell r="O6324">
            <v>79.569999999999993</v>
          </cell>
        </row>
        <row r="6325">
          <cell r="A6325">
            <v>6322</v>
          </cell>
          <cell r="B6325">
            <v>43364.333333333336</v>
          </cell>
          <cell r="C6325">
            <v>43364.333333333336</v>
          </cell>
          <cell r="D6325">
            <v>362.07</v>
          </cell>
          <cell r="E6325">
            <v>236.22</v>
          </cell>
          <cell r="F6325">
            <v>96.96</v>
          </cell>
          <cell r="G6325">
            <v>196.95</v>
          </cell>
          <cell r="H6325">
            <v>156.03</v>
          </cell>
          <cell r="I6325">
            <v>230.69</v>
          </cell>
          <cell r="J6325">
            <v>232.32</v>
          </cell>
          <cell r="K6325">
            <v>174.88</v>
          </cell>
          <cell r="L6325">
            <v>244.64</v>
          </cell>
          <cell r="M6325">
            <v>215.93</v>
          </cell>
          <cell r="N6325">
            <v>345.2</v>
          </cell>
          <cell r="O6325">
            <v>150.96</v>
          </cell>
        </row>
        <row r="6326">
          <cell r="A6326">
            <v>6323</v>
          </cell>
          <cell r="B6326">
            <v>43364.375</v>
          </cell>
          <cell r="C6326">
            <v>43364.375</v>
          </cell>
          <cell r="D6326">
            <v>523.9</v>
          </cell>
          <cell r="E6326">
            <v>221.46</v>
          </cell>
          <cell r="F6326">
            <v>206.75</v>
          </cell>
          <cell r="G6326">
            <v>429.26</v>
          </cell>
          <cell r="H6326">
            <v>395.86</v>
          </cell>
          <cell r="I6326">
            <v>492.21</v>
          </cell>
          <cell r="J6326">
            <v>428.57</v>
          </cell>
          <cell r="K6326">
            <v>483.74</v>
          </cell>
          <cell r="L6326">
            <v>320.12</v>
          </cell>
          <cell r="M6326">
            <v>431.82</v>
          </cell>
          <cell r="N6326">
            <v>255.58000000000004</v>
          </cell>
          <cell r="O6326">
            <v>163.1</v>
          </cell>
        </row>
        <row r="6327">
          <cell r="A6327">
            <v>6324</v>
          </cell>
          <cell r="B6327">
            <v>43364.416666666664</v>
          </cell>
          <cell r="C6327">
            <v>43364.416666666664</v>
          </cell>
          <cell r="D6327">
            <v>632.96</v>
          </cell>
          <cell r="E6327">
            <v>244.84</v>
          </cell>
          <cell r="F6327">
            <v>354.07</v>
          </cell>
          <cell r="G6327">
            <v>599.78</v>
          </cell>
          <cell r="H6327">
            <v>620.21</v>
          </cell>
          <cell r="I6327">
            <v>305.57</v>
          </cell>
          <cell r="J6327">
            <v>626.02</v>
          </cell>
          <cell r="K6327">
            <v>399.28</v>
          </cell>
          <cell r="L6327">
            <v>180.59</v>
          </cell>
          <cell r="M6327">
            <v>578.77</v>
          </cell>
          <cell r="N6327">
            <v>191.47</v>
          </cell>
          <cell r="O6327">
            <v>386.05</v>
          </cell>
        </row>
        <row r="6328">
          <cell r="A6328">
            <v>6325</v>
          </cell>
          <cell r="B6328">
            <v>43364.458333333336</v>
          </cell>
          <cell r="C6328">
            <v>43364.458333333336</v>
          </cell>
          <cell r="D6328">
            <v>701.9</v>
          </cell>
          <cell r="E6328">
            <v>460.09</v>
          </cell>
          <cell r="F6328">
            <v>265.39999999999998</v>
          </cell>
          <cell r="G6328">
            <v>639.27</v>
          </cell>
          <cell r="H6328">
            <v>423.86</v>
          </cell>
          <cell r="I6328">
            <v>385.11</v>
          </cell>
          <cell r="J6328">
            <v>662.34</v>
          </cell>
          <cell r="K6328">
            <v>219.59</v>
          </cell>
          <cell r="L6328">
            <v>597.49</v>
          </cell>
          <cell r="M6328">
            <v>642.35</v>
          </cell>
          <cell r="N6328">
            <v>261.95</v>
          </cell>
          <cell r="O6328">
            <v>634.24</v>
          </cell>
        </row>
        <row r="6329">
          <cell r="A6329">
            <v>6326</v>
          </cell>
          <cell r="B6329">
            <v>43364.5</v>
          </cell>
          <cell r="C6329">
            <v>43364.5</v>
          </cell>
          <cell r="D6329">
            <v>722.36</v>
          </cell>
          <cell r="E6329">
            <v>579.1</v>
          </cell>
          <cell r="F6329">
            <v>401.69</v>
          </cell>
          <cell r="G6329">
            <v>669.83</v>
          </cell>
          <cell r="H6329">
            <v>654.48</v>
          </cell>
          <cell r="I6329">
            <v>536.88</v>
          </cell>
          <cell r="J6329">
            <v>695.01</v>
          </cell>
          <cell r="K6329">
            <v>280.98</v>
          </cell>
          <cell r="L6329">
            <v>332.54</v>
          </cell>
          <cell r="M6329">
            <v>548.85</v>
          </cell>
          <cell r="N6329">
            <v>193.21</v>
          </cell>
          <cell r="O6329">
            <v>364.93</v>
          </cell>
        </row>
        <row r="6330">
          <cell r="A6330">
            <v>6327</v>
          </cell>
          <cell r="B6330">
            <v>43364.541666666664</v>
          </cell>
          <cell r="C6330">
            <v>43364.541666666664</v>
          </cell>
          <cell r="D6330">
            <v>690.32</v>
          </cell>
          <cell r="E6330">
            <v>432.26</v>
          </cell>
          <cell r="F6330">
            <v>480.9</v>
          </cell>
          <cell r="G6330">
            <v>551.12</v>
          </cell>
          <cell r="H6330">
            <v>630.30999999999995</v>
          </cell>
          <cell r="I6330">
            <v>259.52</v>
          </cell>
          <cell r="J6330">
            <v>566.1</v>
          </cell>
          <cell r="K6330">
            <v>337.1</v>
          </cell>
          <cell r="L6330">
            <v>204.56</v>
          </cell>
          <cell r="M6330">
            <v>481.33</v>
          </cell>
          <cell r="N6330">
            <v>203.13</v>
          </cell>
          <cell r="O6330">
            <v>227.01</v>
          </cell>
        </row>
        <row r="6331">
          <cell r="A6331">
            <v>6328</v>
          </cell>
          <cell r="B6331">
            <v>43364.583333333336</v>
          </cell>
          <cell r="C6331">
            <v>43364.583333333336</v>
          </cell>
          <cell r="D6331">
            <v>603.20000000000005</v>
          </cell>
          <cell r="E6331">
            <v>224.54</v>
          </cell>
          <cell r="F6331">
            <v>187.52</v>
          </cell>
          <cell r="G6331">
            <v>360.16</v>
          </cell>
          <cell r="H6331">
            <v>462.68</v>
          </cell>
          <cell r="I6331">
            <v>207.3</v>
          </cell>
          <cell r="J6331">
            <v>526.9</v>
          </cell>
          <cell r="K6331">
            <v>395.07</v>
          </cell>
          <cell r="L6331">
            <v>124.33</v>
          </cell>
          <cell r="M6331">
            <v>346.09</v>
          </cell>
          <cell r="N6331">
            <v>167.78</v>
          </cell>
          <cell r="O6331">
            <v>75</v>
          </cell>
        </row>
        <row r="6332">
          <cell r="A6332">
            <v>6329</v>
          </cell>
          <cell r="B6332">
            <v>43364.625</v>
          </cell>
          <cell r="C6332">
            <v>43364.625</v>
          </cell>
          <cell r="D6332">
            <v>464.19</v>
          </cell>
          <cell r="E6332">
            <v>193.28</v>
          </cell>
          <cell r="F6332">
            <v>68.84</v>
          </cell>
          <cell r="G6332">
            <v>235.11</v>
          </cell>
          <cell r="H6332">
            <v>397.45</v>
          </cell>
          <cell r="I6332">
            <v>279.10000000000002</v>
          </cell>
          <cell r="J6332">
            <v>299.8</v>
          </cell>
          <cell r="K6332">
            <v>168.01</v>
          </cell>
          <cell r="L6332">
            <v>262.83999999999997</v>
          </cell>
          <cell r="M6332">
            <v>189.89</v>
          </cell>
          <cell r="N6332">
            <v>281.16000000000003</v>
          </cell>
          <cell r="O6332">
            <v>197.15</v>
          </cell>
        </row>
        <row r="6333">
          <cell r="A6333">
            <v>6330</v>
          </cell>
          <cell r="B6333">
            <v>43364.666666666664</v>
          </cell>
          <cell r="C6333">
            <v>43364.666666666664</v>
          </cell>
          <cell r="D6333">
            <v>278.83999999999997</v>
          </cell>
          <cell r="E6333">
            <v>100.7</v>
          </cell>
          <cell r="F6333">
            <v>37.71</v>
          </cell>
          <cell r="G6333">
            <v>58.01</v>
          </cell>
          <cell r="H6333">
            <v>64.819999999999993</v>
          </cell>
          <cell r="I6333">
            <v>229.04</v>
          </cell>
          <cell r="J6333">
            <v>84.55</v>
          </cell>
          <cell r="K6333">
            <v>118.55</v>
          </cell>
          <cell r="L6333">
            <v>182.02</v>
          </cell>
          <cell r="M6333">
            <v>44.04</v>
          </cell>
          <cell r="N6333">
            <v>253.24</v>
          </cell>
          <cell r="O6333">
            <v>232.87</v>
          </cell>
        </row>
        <row r="6334">
          <cell r="A6334">
            <v>6331</v>
          </cell>
          <cell r="B6334">
            <v>43364.708333333336</v>
          </cell>
          <cell r="C6334">
            <v>43364.708333333336</v>
          </cell>
          <cell r="D6334">
            <v>79.77</v>
          </cell>
          <cell r="E6334">
            <v>2.0499999999999998</v>
          </cell>
          <cell r="F6334">
            <v>0</v>
          </cell>
          <cell r="G6334">
            <v>27.2</v>
          </cell>
          <cell r="H6334">
            <v>0</v>
          </cell>
          <cell r="I6334">
            <v>57.33</v>
          </cell>
          <cell r="J6334">
            <v>14.25</v>
          </cell>
          <cell r="K6334">
            <v>3.94</v>
          </cell>
          <cell r="L6334">
            <v>72.400000000000006</v>
          </cell>
          <cell r="M6334">
            <v>4.92</v>
          </cell>
          <cell r="N6334">
            <v>21.91</v>
          </cell>
          <cell r="O6334">
            <v>24.26</v>
          </cell>
        </row>
        <row r="6335">
          <cell r="A6335">
            <v>6332</v>
          </cell>
          <cell r="B6335">
            <v>43364.75</v>
          </cell>
          <cell r="C6335">
            <v>43364.75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</row>
        <row r="6336">
          <cell r="A6336">
            <v>6333</v>
          </cell>
          <cell r="B6336">
            <v>43364.791666666664</v>
          </cell>
          <cell r="C6336">
            <v>43364.791666666664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</row>
        <row r="6337">
          <cell r="A6337">
            <v>6334</v>
          </cell>
          <cell r="B6337">
            <v>43364.833333333336</v>
          </cell>
          <cell r="C6337">
            <v>43364.833333333336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</row>
        <row r="6338">
          <cell r="A6338">
            <v>6335</v>
          </cell>
          <cell r="B6338">
            <v>43364.875</v>
          </cell>
          <cell r="C6338">
            <v>43364.875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</row>
        <row r="6339">
          <cell r="A6339">
            <v>6336</v>
          </cell>
          <cell r="B6339">
            <v>43364.916666666664</v>
          </cell>
          <cell r="C6339">
            <v>43364.916666666664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</row>
        <row r="6340">
          <cell r="A6340">
            <v>6337</v>
          </cell>
          <cell r="B6340">
            <v>43364.958333333336</v>
          </cell>
          <cell r="C6340">
            <v>43364.958333333336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</row>
        <row r="6341">
          <cell r="A6341">
            <v>6338</v>
          </cell>
          <cell r="B6341">
            <v>43365</v>
          </cell>
          <cell r="C6341">
            <v>43365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</row>
        <row r="6342">
          <cell r="A6342">
            <v>6339</v>
          </cell>
          <cell r="B6342">
            <v>43365.041666666664</v>
          </cell>
          <cell r="C6342">
            <v>43365.041666666664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</row>
        <row r="6343">
          <cell r="A6343">
            <v>6340</v>
          </cell>
          <cell r="B6343">
            <v>43365.083333333336</v>
          </cell>
          <cell r="C6343">
            <v>43365.083333333336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</row>
        <row r="6344">
          <cell r="A6344">
            <v>6341</v>
          </cell>
          <cell r="B6344">
            <v>43365.125</v>
          </cell>
          <cell r="C6344">
            <v>43365.125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</row>
        <row r="6345">
          <cell r="A6345">
            <v>6342</v>
          </cell>
          <cell r="B6345">
            <v>43365.166666666664</v>
          </cell>
          <cell r="C6345">
            <v>43365.166666666664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</row>
        <row r="6346">
          <cell r="A6346">
            <v>6343</v>
          </cell>
          <cell r="B6346">
            <v>43365.208333333336</v>
          </cell>
          <cell r="C6346">
            <v>43365.208333333336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</row>
        <row r="6347">
          <cell r="A6347">
            <v>6344</v>
          </cell>
          <cell r="B6347">
            <v>43365.25</v>
          </cell>
          <cell r="C6347">
            <v>43365.25</v>
          </cell>
          <cell r="D6347">
            <v>3.57</v>
          </cell>
          <cell r="E6347">
            <v>2.1</v>
          </cell>
          <cell r="F6347">
            <v>3.03</v>
          </cell>
          <cell r="G6347">
            <v>1.99</v>
          </cell>
          <cell r="H6347">
            <v>2.83</v>
          </cell>
          <cell r="I6347">
            <v>4.2</v>
          </cell>
          <cell r="J6347">
            <v>3.59</v>
          </cell>
          <cell r="K6347">
            <v>3.62</v>
          </cell>
          <cell r="L6347">
            <v>3.3</v>
          </cell>
          <cell r="M6347">
            <v>3.9900000000000007</v>
          </cell>
          <cell r="N6347">
            <v>2.56</v>
          </cell>
          <cell r="O6347">
            <v>2.29</v>
          </cell>
        </row>
        <row r="6348">
          <cell r="A6348">
            <v>6345</v>
          </cell>
          <cell r="B6348">
            <v>43365.291666666664</v>
          </cell>
          <cell r="C6348">
            <v>43365.291666666664</v>
          </cell>
          <cell r="D6348">
            <v>153.6</v>
          </cell>
          <cell r="E6348">
            <v>126.6</v>
          </cell>
          <cell r="F6348">
            <v>60.21</v>
          </cell>
          <cell r="G6348">
            <v>146.9</v>
          </cell>
          <cell r="H6348">
            <v>45.38</v>
          </cell>
          <cell r="I6348">
            <v>148.69999999999999</v>
          </cell>
          <cell r="J6348">
            <v>154.16</v>
          </cell>
          <cell r="K6348">
            <v>153.88999999999999</v>
          </cell>
          <cell r="L6348">
            <v>150.58000000000001</v>
          </cell>
          <cell r="M6348">
            <v>151.09</v>
          </cell>
          <cell r="N6348">
            <v>66.47</v>
          </cell>
          <cell r="O6348">
            <v>140.02000000000001</v>
          </cell>
        </row>
        <row r="6349">
          <cell r="A6349">
            <v>6346</v>
          </cell>
          <cell r="B6349">
            <v>43365.333333333336</v>
          </cell>
          <cell r="C6349">
            <v>43365.333333333336</v>
          </cell>
          <cell r="D6349">
            <v>354.88</v>
          </cell>
          <cell r="E6349">
            <v>193.99</v>
          </cell>
          <cell r="F6349">
            <v>188.53</v>
          </cell>
          <cell r="G6349">
            <v>309.56</v>
          </cell>
          <cell r="H6349">
            <v>350.46</v>
          </cell>
          <cell r="I6349">
            <v>343.45</v>
          </cell>
          <cell r="J6349">
            <v>357.61</v>
          </cell>
          <cell r="K6349">
            <v>313.23</v>
          </cell>
          <cell r="L6349">
            <v>351.06</v>
          </cell>
          <cell r="M6349">
            <v>288.48</v>
          </cell>
          <cell r="N6349">
            <v>353.8</v>
          </cell>
          <cell r="O6349">
            <v>332.98</v>
          </cell>
        </row>
        <row r="6350">
          <cell r="A6350">
            <v>6347</v>
          </cell>
          <cell r="B6350">
            <v>43365.375</v>
          </cell>
          <cell r="C6350">
            <v>43365.375</v>
          </cell>
          <cell r="D6350">
            <v>517.35</v>
          </cell>
          <cell r="E6350">
            <v>419.04</v>
          </cell>
          <cell r="F6350">
            <v>227.71</v>
          </cell>
          <cell r="G6350">
            <v>515.42999999999995</v>
          </cell>
          <cell r="H6350">
            <v>514.36</v>
          </cell>
          <cell r="I6350">
            <v>501.43000000000006</v>
          </cell>
          <cell r="J6350">
            <v>520.65</v>
          </cell>
          <cell r="K6350">
            <v>423.29</v>
          </cell>
          <cell r="L6350">
            <v>511.36</v>
          </cell>
          <cell r="M6350">
            <v>515.54999999999995</v>
          </cell>
          <cell r="N6350">
            <v>516.09</v>
          </cell>
          <cell r="O6350">
            <v>494.73</v>
          </cell>
        </row>
        <row r="6351">
          <cell r="A6351">
            <v>6348</v>
          </cell>
          <cell r="B6351">
            <v>43365.416666666664</v>
          </cell>
          <cell r="C6351">
            <v>43365.416666666664</v>
          </cell>
          <cell r="D6351">
            <v>628.54999999999995</v>
          </cell>
          <cell r="E6351">
            <v>500.38000000000005</v>
          </cell>
          <cell r="F6351">
            <v>21.13</v>
          </cell>
          <cell r="G6351">
            <v>628.96</v>
          </cell>
          <cell r="H6351">
            <v>626.37</v>
          </cell>
          <cell r="I6351">
            <v>608.79999999999995</v>
          </cell>
          <cell r="J6351">
            <v>529.24</v>
          </cell>
          <cell r="K6351">
            <v>615.92999999999995</v>
          </cell>
          <cell r="L6351">
            <v>471.2</v>
          </cell>
          <cell r="M6351">
            <v>409.86</v>
          </cell>
          <cell r="N6351">
            <v>474.77</v>
          </cell>
          <cell r="O6351">
            <v>607.69000000000005</v>
          </cell>
        </row>
        <row r="6352">
          <cell r="A6352">
            <v>6349</v>
          </cell>
          <cell r="B6352">
            <v>43365.458333333336</v>
          </cell>
          <cell r="C6352">
            <v>43365.458333333336</v>
          </cell>
          <cell r="D6352">
            <v>693.51</v>
          </cell>
          <cell r="E6352">
            <v>541.92999999999995</v>
          </cell>
          <cell r="F6352">
            <v>115.3</v>
          </cell>
          <cell r="G6352">
            <v>585.47</v>
          </cell>
          <cell r="H6352">
            <v>688.9</v>
          </cell>
          <cell r="I6352">
            <v>671.29</v>
          </cell>
          <cell r="J6352">
            <v>525.53</v>
          </cell>
          <cell r="K6352">
            <v>468.71</v>
          </cell>
          <cell r="L6352">
            <v>472.32</v>
          </cell>
          <cell r="M6352">
            <v>342.67</v>
          </cell>
          <cell r="N6352">
            <v>557.85</v>
          </cell>
          <cell r="O6352">
            <v>674.39</v>
          </cell>
        </row>
        <row r="6353">
          <cell r="A6353">
            <v>6350</v>
          </cell>
          <cell r="B6353">
            <v>43365.5</v>
          </cell>
          <cell r="C6353">
            <v>43365.5</v>
          </cell>
          <cell r="D6353">
            <v>709.49</v>
          </cell>
          <cell r="E6353">
            <v>236.3</v>
          </cell>
          <cell r="F6353">
            <v>165.32</v>
          </cell>
          <cell r="G6353">
            <v>643.85</v>
          </cell>
          <cell r="H6353">
            <v>569.05999999999995</v>
          </cell>
          <cell r="I6353">
            <v>686.39</v>
          </cell>
          <cell r="J6353">
            <v>702.12</v>
          </cell>
          <cell r="K6353">
            <v>546.99</v>
          </cell>
          <cell r="L6353">
            <v>548.54999999999995</v>
          </cell>
          <cell r="M6353">
            <v>547.39</v>
          </cell>
          <cell r="N6353">
            <v>658.42</v>
          </cell>
          <cell r="O6353">
            <v>690.31</v>
          </cell>
        </row>
        <row r="6354">
          <cell r="A6354">
            <v>6351</v>
          </cell>
          <cell r="B6354">
            <v>43365.541666666664</v>
          </cell>
          <cell r="C6354">
            <v>43365.541666666664</v>
          </cell>
          <cell r="D6354">
            <v>674.46</v>
          </cell>
          <cell r="E6354">
            <v>142.33000000000001</v>
          </cell>
          <cell r="F6354">
            <v>288.39</v>
          </cell>
          <cell r="G6354">
            <v>605.97</v>
          </cell>
          <cell r="H6354">
            <v>597.70000000000005</v>
          </cell>
          <cell r="I6354">
            <v>652.70000000000005</v>
          </cell>
          <cell r="J6354">
            <v>663.37</v>
          </cell>
          <cell r="K6354">
            <v>533.29999999999995</v>
          </cell>
          <cell r="L6354">
            <v>602.97</v>
          </cell>
          <cell r="M6354">
            <v>670.97</v>
          </cell>
          <cell r="N6354">
            <v>663.8</v>
          </cell>
          <cell r="O6354">
            <v>657.09</v>
          </cell>
        </row>
        <row r="6355">
          <cell r="A6355">
            <v>6352</v>
          </cell>
          <cell r="B6355">
            <v>43365.583333333336</v>
          </cell>
          <cell r="C6355">
            <v>43365.583333333336</v>
          </cell>
          <cell r="D6355">
            <v>589.52</v>
          </cell>
          <cell r="E6355">
            <v>13.88</v>
          </cell>
          <cell r="F6355">
            <v>307.42</v>
          </cell>
          <cell r="G6355">
            <v>522.33000000000004</v>
          </cell>
          <cell r="H6355">
            <v>583.66999999999996</v>
          </cell>
          <cell r="I6355">
            <v>567.57000000000005</v>
          </cell>
          <cell r="J6355">
            <v>572.75</v>
          </cell>
          <cell r="K6355">
            <v>572.55999999999995</v>
          </cell>
          <cell r="L6355">
            <v>578.69000000000005</v>
          </cell>
          <cell r="M6355">
            <v>582.22</v>
          </cell>
          <cell r="N6355">
            <v>582.47</v>
          </cell>
          <cell r="O6355">
            <v>577.41</v>
          </cell>
        </row>
        <row r="6356">
          <cell r="A6356">
            <v>6353</v>
          </cell>
          <cell r="B6356">
            <v>43365.625</v>
          </cell>
          <cell r="C6356">
            <v>43365.625</v>
          </cell>
          <cell r="D6356">
            <v>453.45</v>
          </cell>
          <cell r="E6356">
            <v>95.46</v>
          </cell>
          <cell r="F6356">
            <v>224.46</v>
          </cell>
          <cell r="G6356">
            <v>457.82</v>
          </cell>
          <cell r="H6356">
            <v>374.04</v>
          </cell>
          <cell r="I6356">
            <v>434.8</v>
          </cell>
          <cell r="J6356">
            <v>440.56</v>
          </cell>
          <cell r="K6356">
            <v>352.96</v>
          </cell>
          <cell r="L6356">
            <v>445.5</v>
          </cell>
          <cell r="M6356">
            <v>447.25</v>
          </cell>
          <cell r="N6356">
            <v>450.58</v>
          </cell>
          <cell r="O6356">
            <v>445.13</v>
          </cell>
        </row>
        <row r="6357">
          <cell r="A6357">
            <v>6354</v>
          </cell>
          <cell r="B6357">
            <v>43365.666666666664</v>
          </cell>
          <cell r="C6357">
            <v>43365.666666666664</v>
          </cell>
          <cell r="D6357">
            <v>270.10000000000002</v>
          </cell>
          <cell r="E6357">
            <v>134.78</v>
          </cell>
          <cell r="F6357">
            <v>42.34</v>
          </cell>
          <cell r="G6357">
            <v>278.87</v>
          </cell>
          <cell r="H6357">
            <v>271.92</v>
          </cell>
          <cell r="I6357">
            <v>258.45</v>
          </cell>
          <cell r="J6357">
            <v>268.02999999999997</v>
          </cell>
          <cell r="K6357">
            <v>264.95</v>
          </cell>
          <cell r="L6357">
            <v>267.91000000000003</v>
          </cell>
          <cell r="M6357">
            <v>268.38</v>
          </cell>
          <cell r="N6357">
            <v>273.93</v>
          </cell>
          <cell r="O6357">
            <v>269.26</v>
          </cell>
        </row>
        <row r="6358">
          <cell r="A6358">
            <v>6355</v>
          </cell>
          <cell r="B6358">
            <v>43365.708333333336</v>
          </cell>
          <cell r="C6358">
            <v>43365.708333333336</v>
          </cell>
          <cell r="D6358">
            <v>73.62</v>
          </cell>
          <cell r="E6358">
            <v>67.760000000000005</v>
          </cell>
          <cell r="F6358">
            <v>6.33</v>
          </cell>
          <cell r="G6358">
            <v>83.38</v>
          </cell>
          <cell r="H6358">
            <v>78.77</v>
          </cell>
          <cell r="I6358">
            <v>69.47</v>
          </cell>
          <cell r="J6358">
            <v>65.319999999999993</v>
          </cell>
          <cell r="K6358">
            <v>40.4</v>
          </cell>
          <cell r="L6358">
            <v>76.92</v>
          </cell>
          <cell r="M6358">
            <v>40.06</v>
          </cell>
          <cell r="N6358">
            <v>74.12</v>
          </cell>
          <cell r="O6358">
            <v>77.790000000000006</v>
          </cell>
        </row>
        <row r="6359">
          <cell r="A6359">
            <v>6356</v>
          </cell>
          <cell r="B6359">
            <v>43365.75</v>
          </cell>
          <cell r="C6359">
            <v>43365.75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</row>
        <row r="6360">
          <cell r="A6360">
            <v>6357</v>
          </cell>
          <cell r="B6360">
            <v>43365.791666666664</v>
          </cell>
          <cell r="C6360">
            <v>43365.791666666664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</row>
        <row r="6361">
          <cell r="A6361">
            <v>6358</v>
          </cell>
          <cell r="B6361">
            <v>43365.833333333336</v>
          </cell>
          <cell r="C6361">
            <v>43365.833333333336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</row>
        <row r="6362">
          <cell r="A6362">
            <v>6359</v>
          </cell>
          <cell r="B6362">
            <v>43365.875</v>
          </cell>
          <cell r="C6362">
            <v>43365.875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</row>
        <row r="6363">
          <cell r="A6363">
            <v>6360</v>
          </cell>
          <cell r="B6363">
            <v>43365.916666666664</v>
          </cell>
          <cell r="C6363">
            <v>43365.916666666664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</row>
        <row r="6364">
          <cell r="A6364">
            <v>6361</v>
          </cell>
          <cell r="B6364">
            <v>43365.958333333336</v>
          </cell>
          <cell r="C6364">
            <v>43365.958333333336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</row>
        <row r="6365">
          <cell r="A6365">
            <v>6362</v>
          </cell>
          <cell r="B6365">
            <v>43366</v>
          </cell>
          <cell r="C6365">
            <v>43366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</row>
        <row r="6366">
          <cell r="A6366">
            <v>6363</v>
          </cell>
          <cell r="B6366">
            <v>43366.041666666664</v>
          </cell>
          <cell r="C6366">
            <v>43366.041666666664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</row>
        <row r="6367">
          <cell r="A6367">
            <v>6364</v>
          </cell>
          <cell r="B6367">
            <v>43366.083333333336</v>
          </cell>
          <cell r="C6367">
            <v>43366.083333333336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</row>
        <row r="6368">
          <cell r="A6368">
            <v>6365</v>
          </cell>
          <cell r="B6368">
            <v>43366.125</v>
          </cell>
          <cell r="C6368">
            <v>43366.125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</row>
        <row r="6369">
          <cell r="A6369">
            <v>6366</v>
          </cell>
          <cell r="B6369">
            <v>43366.166666666664</v>
          </cell>
          <cell r="C6369">
            <v>43366.166666666664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</row>
        <row r="6370">
          <cell r="A6370">
            <v>6367</v>
          </cell>
          <cell r="B6370">
            <v>43366.208333333336</v>
          </cell>
          <cell r="C6370">
            <v>43366.208333333336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</row>
        <row r="6371">
          <cell r="A6371">
            <v>6368</v>
          </cell>
          <cell r="B6371">
            <v>43366.25</v>
          </cell>
          <cell r="C6371">
            <v>43366.25</v>
          </cell>
          <cell r="D6371">
            <v>0</v>
          </cell>
          <cell r="E6371">
            <v>1.48</v>
          </cell>
          <cell r="F6371">
            <v>2.17</v>
          </cell>
          <cell r="G6371">
            <v>1.32</v>
          </cell>
          <cell r="H6371">
            <v>1.91</v>
          </cell>
          <cell r="I6371">
            <v>3.53</v>
          </cell>
          <cell r="J6371">
            <v>2.86</v>
          </cell>
          <cell r="K6371">
            <v>2.82</v>
          </cell>
          <cell r="L6371">
            <v>2.52</v>
          </cell>
          <cell r="M6371">
            <v>3.34</v>
          </cell>
          <cell r="N6371">
            <v>1.67</v>
          </cell>
          <cell r="O6371">
            <v>1.45</v>
          </cell>
        </row>
        <row r="6372">
          <cell r="A6372">
            <v>6369</v>
          </cell>
          <cell r="B6372">
            <v>43366.291666666664</v>
          </cell>
          <cell r="C6372">
            <v>43366.291666666664</v>
          </cell>
          <cell r="D6372">
            <v>5.55</v>
          </cell>
          <cell r="E6372">
            <v>84.92</v>
          </cell>
          <cell r="F6372">
            <v>60</v>
          </cell>
          <cell r="G6372">
            <v>93.05</v>
          </cell>
          <cell r="H6372">
            <v>144.46</v>
          </cell>
          <cell r="I6372">
            <v>146.71</v>
          </cell>
          <cell r="J6372">
            <v>151.1</v>
          </cell>
          <cell r="K6372">
            <v>149.68</v>
          </cell>
          <cell r="L6372">
            <v>99.21</v>
          </cell>
          <cell r="M6372">
            <v>113.26</v>
          </cell>
          <cell r="N6372">
            <v>144.99</v>
          </cell>
          <cell r="O6372">
            <v>133.75</v>
          </cell>
        </row>
        <row r="6373">
          <cell r="A6373">
            <v>6370</v>
          </cell>
          <cell r="B6373">
            <v>43366.333333333336</v>
          </cell>
          <cell r="C6373">
            <v>43366.333333333336</v>
          </cell>
          <cell r="D6373">
            <v>148.62</v>
          </cell>
          <cell r="E6373">
            <v>119.9</v>
          </cell>
          <cell r="F6373">
            <v>220.43</v>
          </cell>
          <cell r="G6373">
            <v>338.78</v>
          </cell>
          <cell r="H6373">
            <v>340.8</v>
          </cell>
          <cell r="I6373">
            <v>343.66</v>
          </cell>
          <cell r="J6373">
            <v>350.9</v>
          </cell>
          <cell r="K6373">
            <v>350.08</v>
          </cell>
          <cell r="L6373">
            <v>345.79</v>
          </cell>
          <cell r="M6373">
            <v>337.92</v>
          </cell>
          <cell r="N6373">
            <v>174.8</v>
          </cell>
          <cell r="O6373">
            <v>323.41000000000003</v>
          </cell>
        </row>
        <row r="6374">
          <cell r="A6374">
            <v>6371</v>
          </cell>
          <cell r="B6374">
            <v>43366.375</v>
          </cell>
          <cell r="C6374">
            <v>43366.375</v>
          </cell>
          <cell r="D6374">
            <v>506.69</v>
          </cell>
          <cell r="E6374">
            <v>177.33</v>
          </cell>
          <cell r="F6374">
            <v>418.96</v>
          </cell>
          <cell r="G6374">
            <v>503.79000000000008</v>
          </cell>
          <cell r="H6374">
            <v>501.8</v>
          </cell>
          <cell r="I6374">
            <v>508.4</v>
          </cell>
          <cell r="J6374">
            <v>512.76</v>
          </cell>
          <cell r="K6374">
            <v>342.95</v>
          </cell>
          <cell r="L6374">
            <v>345.42</v>
          </cell>
          <cell r="M6374">
            <v>511.48</v>
          </cell>
          <cell r="N6374">
            <v>504.73999999999995</v>
          </cell>
          <cell r="O6374">
            <v>484.16</v>
          </cell>
        </row>
        <row r="6375">
          <cell r="A6375">
            <v>6372</v>
          </cell>
          <cell r="B6375">
            <v>43366.416666666664</v>
          </cell>
          <cell r="C6375">
            <v>43366.416666666664</v>
          </cell>
          <cell r="D6375">
            <v>660.5</v>
          </cell>
          <cell r="E6375">
            <v>401.46</v>
          </cell>
          <cell r="F6375">
            <v>639.57000000000005</v>
          </cell>
          <cell r="G6375">
            <v>619.26</v>
          </cell>
          <cell r="H6375">
            <v>612.52</v>
          </cell>
          <cell r="I6375">
            <v>626.27</v>
          </cell>
          <cell r="J6375">
            <v>622.36</v>
          </cell>
          <cell r="K6375">
            <v>627.66999999999996</v>
          </cell>
          <cell r="L6375">
            <v>537</v>
          </cell>
          <cell r="M6375">
            <v>626.66999999999996</v>
          </cell>
          <cell r="N6375">
            <v>503.16</v>
          </cell>
          <cell r="O6375">
            <v>598.48</v>
          </cell>
        </row>
        <row r="6376">
          <cell r="A6376">
            <v>6373</v>
          </cell>
          <cell r="B6376">
            <v>43366.458333333336</v>
          </cell>
          <cell r="C6376">
            <v>43366.458333333336</v>
          </cell>
          <cell r="D6376">
            <v>734.36</v>
          </cell>
          <cell r="E6376">
            <v>241.93</v>
          </cell>
          <cell r="F6376">
            <v>712.28</v>
          </cell>
          <cell r="G6376">
            <v>687.19</v>
          </cell>
          <cell r="H6376">
            <v>676.07</v>
          </cell>
          <cell r="I6376">
            <v>686.39</v>
          </cell>
          <cell r="J6376">
            <v>595.26</v>
          </cell>
          <cell r="K6376">
            <v>546.71</v>
          </cell>
          <cell r="L6376">
            <v>601.65</v>
          </cell>
          <cell r="M6376">
            <v>684.37</v>
          </cell>
          <cell r="N6376">
            <v>601.47</v>
          </cell>
          <cell r="O6376">
            <v>666.92</v>
          </cell>
        </row>
        <row r="6377">
          <cell r="A6377">
            <v>6374</v>
          </cell>
          <cell r="B6377">
            <v>43366.5</v>
          </cell>
          <cell r="C6377">
            <v>43366.5</v>
          </cell>
          <cell r="D6377">
            <v>756.39</v>
          </cell>
          <cell r="E6377">
            <v>20.3</v>
          </cell>
          <cell r="F6377">
            <v>725.93</v>
          </cell>
          <cell r="G6377">
            <v>705.54</v>
          </cell>
          <cell r="H6377">
            <v>693.51</v>
          </cell>
          <cell r="I6377">
            <v>701.09</v>
          </cell>
          <cell r="J6377">
            <v>690.58</v>
          </cell>
          <cell r="K6377">
            <v>548.33000000000004</v>
          </cell>
          <cell r="L6377">
            <v>660.38</v>
          </cell>
          <cell r="M6377">
            <v>698.15</v>
          </cell>
          <cell r="N6377">
            <v>696.37</v>
          </cell>
          <cell r="O6377">
            <v>685.58</v>
          </cell>
        </row>
        <row r="6378">
          <cell r="A6378">
            <v>6375</v>
          </cell>
          <cell r="B6378">
            <v>43366.541666666664</v>
          </cell>
          <cell r="C6378">
            <v>43366.541666666664</v>
          </cell>
          <cell r="D6378">
            <v>720.01</v>
          </cell>
          <cell r="E6378">
            <v>185.69</v>
          </cell>
          <cell r="F6378">
            <v>685.07</v>
          </cell>
          <cell r="G6378">
            <v>436.32</v>
          </cell>
          <cell r="H6378">
            <v>559.82000000000005</v>
          </cell>
          <cell r="I6378">
            <v>663.61</v>
          </cell>
          <cell r="J6378">
            <v>436.12</v>
          </cell>
          <cell r="K6378">
            <v>665.64</v>
          </cell>
          <cell r="L6378">
            <v>353.28</v>
          </cell>
          <cell r="M6378">
            <v>661.67</v>
          </cell>
          <cell r="N6378">
            <v>537.97</v>
          </cell>
          <cell r="O6378">
            <v>653.41999999999996</v>
          </cell>
        </row>
        <row r="6379">
          <cell r="A6379">
            <v>6376</v>
          </cell>
          <cell r="B6379">
            <v>43366.583333333336</v>
          </cell>
          <cell r="C6379">
            <v>43366.583333333336</v>
          </cell>
          <cell r="D6379">
            <v>613.51</v>
          </cell>
          <cell r="E6379">
            <v>104.39</v>
          </cell>
          <cell r="F6379">
            <v>590.74</v>
          </cell>
          <cell r="G6379">
            <v>511.88999999999993</v>
          </cell>
          <cell r="H6379">
            <v>557.30999999999995</v>
          </cell>
          <cell r="I6379">
            <v>575.73</v>
          </cell>
          <cell r="J6379">
            <v>438.29</v>
          </cell>
          <cell r="K6379">
            <v>576.39</v>
          </cell>
          <cell r="L6379">
            <v>380.35</v>
          </cell>
          <cell r="M6379">
            <v>574.48</v>
          </cell>
          <cell r="N6379">
            <v>488.68</v>
          </cell>
          <cell r="O6379">
            <v>571.17999999999995</v>
          </cell>
        </row>
        <row r="6380">
          <cell r="A6380">
            <v>6377</v>
          </cell>
          <cell r="B6380">
            <v>43366.625</v>
          </cell>
          <cell r="C6380">
            <v>43366.625</v>
          </cell>
          <cell r="D6380">
            <v>464.91</v>
          </cell>
          <cell r="E6380">
            <v>111.41</v>
          </cell>
          <cell r="F6380">
            <v>448.07</v>
          </cell>
          <cell r="G6380">
            <v>443.81</v>
          </cell>
          <cell r="H6380">
            <v>435.59</v>
          </cell>
          <cell r="I6380">
            <v>436.75</v>
          </cell>
          <cell r="J6380">
            <v>435.08</v>
          </cell>
          <cell r="K6380">
            <v>439.21</v>
          </cell>
          <cell r="L6380">
            <v>273.77999999999997</v>
          </cell>
          <cell r="M6380">
            <v>415.05</v>
          </cell>
          <cell r="N6380">
            <v>390.87</v>
          </cell>
          <cell r="O6380">
            <v>436.87</v>
          </cell>
        </row>
        <row r="6381">
          <cell r="A6381">
            <v>6378</v>
          </cell>
          <cell r="B6381">
            <v>43366.666666666664</v>
          </cell>
          <cell r="C6381">
            <v>43366.666666666664</v>
          </cell>
          <cell r="D6381">
            <v>272.7</v>
          </cell>
          <cell r="E6381">
            <v>46.3</v>
          </cell>
          <cell r="F6381">
            <v>262.14</v>
          </cell>
          <cell r="G6381">
            <v>268.58999999999997</v>
          </cell>
          <cell r="H6381">
            <v>103.29</v>
          </cell>
          <cell r="I6381">
            <v>76.53</v>
          </cell>
          <cell r="J6381">
            <v>168.19</v>
          </cell>
          <cell r="K6381">
            <v>175.55</v>
          </cell>
          <cell r="L6381">
            <v>157.01</v>
          </cell>
          <cell r="M6381">
            <v>251.76999999999998</v>
          </cell>
          <cell r="N6381">
            <v>264.22000000000003</v>
          </cell>
          <cell r="O6381">
            <v>260.11</v>
          </cell>
        </row>
        <row r="6382">
          <cell r="A6382">
            <v>6379</v>
          </cell>
          <cell r="B6382">
            <v>43366.708333333336</v>
          </cell>
          <cell r="C6382">
            <v>43366.708333333336</v>
          </cell>
          <cell r="D6382">
            <v>72.06</v>
          </cell>
          <cell r="E6382">
            <v>10.95</v>
          </cell>
          <cell r="F6382">
            <v>28.43</v>
          </cell>
          <cell r="G6382">
            <v>76.69</v>
          </cell>
          <cell r="H6382">
            <v>68.819999999999993</v>
          </cell>
          <cell r="I6382">
            <v>65.63</v>
          </cell>
          <cell r="J6382">
            <v>71.290000000000006</v>
          </cell>
          <cell r="K6382">
            <v>70.2</v>
          </cell>
          <cell r="L6382">
            <v>49.87</v>
          </cell>
          <cell r="M6382">
            <v>58.64</v>
          </cell>
          <cell r="N6382">
            <v>70.3</v>
          </cell>
          <cell r="O6382">
            <v>72.209999999999994</v>
          </cell>
        </row>
        <row r="6383">
          <cell r="A6383">
            <v>6380</v>
          </cell>
          <cell r="B6383">
            <v>43366.75</v>
          </cell>
          <cell r="C6383">
            <v>43366.75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</row>
        <row r="6384">
          <cell r="A6384">
            <v>6381</v>
          </cell>
          <cell r="B6384">
            <v>43366.791666666664</v>
          </cell>
          <cell r="C6384">
            <v>43366.791666666664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</row>
        <row r="6385">
          <cell r="A6385">
            <v>6382</v>
          </cell>
          <cell r="B6385">
            <v>43366.833333333336</v>
          </cell>
          <cell r="C6385">
            <v>43366.833333333336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</row>
        <row r="6386">
          <cell r="A6386">
            <v>6383</v>
          </cell>
          <cell r="B6386">
            <v>43366.875</v>
          </cell>
          <cell r="C6386">
            <v>43366.875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</row>
        <row r="6387">
          <cell r="A6387">
            <v>6384</v>
          </cell>
          <cell r="B6387">
            <v>43366.916666666664</v>
          </cell>
          <cell r="C6387">
            <v>43366.916666666664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</row>
        <row r="6388">
          <cell r="A6388">
            <v>6385</v>
          </cell>
          <cell r="B6388">
            <v>43366.958333333336</v>
          </cell>
          <cell r="C6388">
            <v>43366.958333333336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</row>
        <row r="6389">
          <cell r="A6389">
            <v>6386</v>
          </cell>
          <cell r="B6389">
            <v>43367</v>
          </cell>
          <cell r="C6389">
            <v>43367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</row>
        <row r="6390">
          <cell r="A6390">
            <v>6387</v>
          </cell>
          <cell r="B6390">
            <v>43367.041666666664</v>
          </cell>
          <cell r="C6390">
            <v>43367.041666666664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</row>
        <row r="6391">
          <cell r="A6391">
            <v>6388</v>
          </cell>
          <cell r="B6391">
            <v>43367.083333333336</v>
          </cell>
          <cell r="C6391">
            <v>43367.083333333336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</row>
        <row r="6392">
          <cell r="A6392">
            <v>6389</v>
          </cell>
          <cell r="B6392">
            <v>43367.125</v>
          </cell>
          <cell r="C6392">
            <v>43367.125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</row>
        <row r="6393">
          <cell r="A6393">
            <v>6390</v>
          </cell>
          <cell r="B6393">
            <v>43367.166666666664</v>
          </cell>
          <cell r="C6393">
            <v>43367.166666666664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</row>
        <row r="6394">
          <cell r="A6394">
            <v>6391</v>
          </cell>
          <cell r="B6394">
            <v>43367.208333333336</v>
          </cell>
          <cell r="C6394">
            <v>43367.208333333336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</row>
        <row r="6395">
          <cell r="A6395">
            <v>6392</v>
          </cell>
          <cell r="B6395">
            <v>43367.25</v>
          </cell>
          <cell r="C6395">
            <v>43367.25</v>
          </cell>
          <cell r="D6395">
            <v>1.97</v>
          </cell>
          <cell r="E6395">
            <v>1.07</v>
          </cell>
          <cell r="F6395">
            <v>1.39</v>
          </cell>
          <cell r="G6395">
            <v>0.98</v>
          </cell>
          <cell r="H6395">
            <v>1.23</v>
          </cell>
          <cell r="I6395">
            <v>2.68</v>
          </cell>
          <cell r="J6395">
            <v>1.78</v>
          </cell>
          <cell r="K6395">
            <v>1.8</v>
          </cell>
          <cell r="L6395">
            <v>1.51</v>
          </cell>
          <cell r="M6395">
            <v>2.4500000000000002</v>
          </cell>
          <cell r="N6395">
            <v>0.84</v>
          </cell>
          <cell r="O6395">
            <v>1.75</v>
          </cell>
        </row>
        <row r="6396">
          <cell r="A6396">
            <v>6393</v>
          </cell>
          <cell r="B6396">
            <v>43367.291666666664</v>
          </cell>
          <cell r="C6396">
            <v>43367.291666666664</v>
          </cell>
          <cell r="D6396">
            <v>152.01</v>
          </cell>
          <cell r="E6396">
            <v>112.62</v>
          </cell>
          <cell r="F6396">
            <v>146.74</v>
          </cell>
          <cell r="G6396">
            <v>96.34</v>
          </cell>
          <cell r="H6396">
            <v>137.62</v>
          </cell>
          <cell r="I6396">
            <v>141.51</v>
          </cell>
          <cell r="J6396">
            <v>143.54</v>
          </cell>
          <cell r="K6396">
            <v>143.72999999999999</v>
          </cell>
          <cell r="L6396">
            <v>140.52000000000001</v>
          </cell>
          <cell r="M6396">
            <v>121.58</v>
          </cell>
          <cell r="N6396">
            <v>8.01</v>
          </cell>
          <cell r="O6396">
            <v>73.05</v>
          </cell>
        </row>
        <row r="6397">
          <cell r="A6397">
            <v>6394</v>
          </cell>
          <cell r="B6397">
            <v>43367.333333333336</v>
          </cell>
          <cell r="C6397">
            <v>43367.333333333336</v>
          </cell>
          <cell r="D6397">
            <v>359.46</v>
          </cell>
          <cell r="E6397">
            <v>158.78</v>
          </cell>
          <cell r="F6397">
            <v>346.28</v>
          </cell>
          <cell r="G6397">
            <v>227.89</v>
          </cell>
          <cell r="H6397">
            <v>229.47</v>
          </cell>
          <cell r="I6397">
            <v>125.12</v>
          </cell>
          <cell r="J6397">
            <v>339.15</v>
          </cell>
          <cell r="K6397">
            <v>317.58999999999997</v>
          </cell>
          <cell r="L6397">
            <v>122.3</v>
          </cell>
          <cell r="M6397">
            <v>219.24</v>
          </cell>
          <cell r="N6397">
            <v>258.8</v>
          </cell>
          <cell r="O6397">
            <v>111.43</v>
          </cell>
        </row>
        <row r="6398">
          <cell r="A6398">
            <v>6395</v>
          </cell>
          <cell r="B6398">
            <v>43367.375</v>
          </cell>
          <cell r="C6398">
            <v>43367.375</v>
          </cell>
          <cell r="D6398">
            <v>525.13</v>
          </cell>
          <cell r="E6398">
            <v>251.24</v>
          </cell>
          <cell r="F6398">
            <v>510.76999999999992</v>
          </cell>
          <cell r="G6398">
            <v>467.53</v>
          </cell>
          <cell r="H6398">
            <v>329.17</v>
          </cell>
          <cell r="I6398">
            <v>495.8</v>
          </cell>
          <cell r="J6398">
            <v>358.35</v>
          </cell>
          <cell r="K6398">
            <v>391.48</v>
          </cell>
          <cell r="L6398">
            <v>182.71</v>
          </cell>
          <cell r="M6398">
            <v>493.21</v>
          </cell>
          <cell r="N6398">
            <v>143.69999999999999</v>
          </cell>
          <cell r="O6398">
            <v>102.05</v>
          </cell>
        </row>
        <row r="6399">
          <cell r="A6399">
            <v>6396</v>
          </cell>
          <cell r="B6399">
            <v>43367.416666666664</v>
          </cell>
          <cell r="C6399">
            <v>43367.416666666664</v>
          </cell>
          <cell r="D6399">
            <v>630.36</v>
          </cell>
          <cell r="E6399">
            <v>291.42</v>
          </cell>
          <cell r="F6399">
            <v>624.16</v>
          </cell>
          <cell r="G6399">
            <v>382.19</v>
          </cell>
          <cell r="H6399">
            <v>553.1</v>
          </cell>
          <cell r="I6399">
            <v>446.37</v>
          </cell>
          <cell r="J6399">
            <v>321.31</v>
          </cell>
          <cell r="K6399">
            <v>400.26</v>
          </cell>
          <cell r="L6399">
            <v>299.77999999999997</v>
          </cell>
          <cell r="M6399">
            <v>588.39</v>
          </cell>
          <cell r="N6399">
            <v>231.87</v>
          </cell>
          <cell r="O6399">
            <v>351.5</v>
          </cell>
        </row>
        <row r="6400">
          <cell r="A6400">
            <v>6397</v>
          </cell>
          <cell r="B6400">
            <v>43367.458333333336</v>
          </cell>
          <cell r="C6400">
            <v>43367.458333333336</v>
          </cell>
          <cell r="D6400">
            <v>700.38</v>
          </cell>
          <cell r="E6400">
            <v>664.39</v>
          </cell>
          <cell r="F6400">
            <v>683.94</v>
          </cell>
          <cell r="G6400">
            <v>453.1</v>
          </cell>
          <cell r="H6400">
            <v>558.12</v>
          </cell>
          <cell r="I6400">
            <v>345.33</v>
          </cell>
          <cell r="J6400">
            <v>495.15</v>
          </cell>
          <cell r="K6400">
            <v>543.67999999999995</v>
          </cell>
          <cell r="L6400">
            <v>496.12</v>
          </cell>
          <cell r="M6400">
            <v>671.75</v>
          </cell>
          <cell r="N6400">
            <v>586.95000000000005</v>
          </cell>
          <cell r="O6400">
            <v>603.21</v>
          </cell>
        </row>
        <row r="6401">
          <cell r="A6401">
            <v>6398</v>
          </cell>
          <cell r="B6401">
            <v>43367.5</v>
          </cell>
          <cell r="C6401">
            <v>43367.5</v>
          </cell>
          <cell r="D6401">
            <v>717.41</v>
          </cell>
          <cell r="E6401">
            <v>674.54</v>
          </cell>
          <cell r="F6401">
            <v>690.51</v>
          </cell>
          <cell r="G6401">
            <v>613.69000000000005</v>
          </cell>
          <cell r="H6401">
            <v>589.15</v>
          </cell>
          <cell r="I6401">
            <v>510.29</v>
          </cell>
          <cell r="J6401">
            <v>499.1</v>
          </cell>
          <cell r="K6401">
            <v>637.13</v>
          </cell>
          <cell r="L6401">
            <v>602.99</v>
          </cell>
          <cell r="M6401">
            <v>593.87</v>
          </cell>
          <cell r="N6401">
            <v>445.39</v>
          </cell>
          <cell r="O6401">
            <v>548.26</v>
          </cell>
        </row>
        <row r="6402">
          <cell r="A6402">
            <v>6399</v>
          </cell>
          <cell r="B6402">
            <v>43367.541666666664</v>
          </cell>
          <cell r="C6402">
            <v>43367.541666666664</v>
          </cell>
          <cell r="D6402">
            <v>682.72</v>
          </cell>
          <cell r="E6402">
            <v>638.20000000000005</v>
          </cell>
          <cell r="F6402">
            <v>647.27</v>
          </cell>
          <cell r="G6402">
            <v>270.57</v>
          </cell>
          <cell r="H6402">
            <v>483.4</v>
          </cell>
          <cell r="I6402">
            <v>642.20000000000005</v>
          </cell>
          <cell r="J6402">
            <v>472.54</v>
          </cell>
          <cell r="K6402">
            <v>621.30999999999995</v>
          </cell>
          <cell r="L6402">
            <v>420.71</v>
          </cell>
          <cell r="M6402">
            <v>538.05999999999995</v>
          </cell>
          <cell r="N6402">
            <v>221.69</v>
          </cell>
          <cell r="O6402">
            <v>217.51</v>
          </cell>
        </row>
        <row r="6403">
          <cell r="A6403">
            <v>6400</v>
          </cell>
          <cell r="B6403">
            <v>43367.583333333336</v>
          </cell>
          <cell r="C6403">
            <v>43367.583333333336</v>
          </cell>
          <cell r="D6403">
            <v>595.24</v>
          </cell>
          <cell r="E6403">
            <v>557.99</v>
          </cell>
          <cell r="F6403">
            <v>560.86</v>
          </cell>
          <cell r="G6403">
            <v>27.77</v>
          </cell>
          <cell r="H6403">
            <v>173.2</v>
          </cell>
          <cell r="I6403">
            <v>217.26</v>
          </cell>
          <cell r="J6403">
            <v>354.51</v>
          </cell>
          <cell r="K6403">
            <v>115.4</v>
          </cell>
          <cell r="L6403">
            <v>431.63</v>
          </cell>
          <cell r="M6403">
            <v>283.04000000000002</v>
          </cell>
          <cell r="N6403">
            <v>387.4</v>
          </cell>
          <cell r="O6403">
            <v>557.55999999999995</v>
          </cell>
        </row>
        <row r="6404">
          <cell r="A6404">
            <v>6401</v>
          </cell>
          <cell r="B6404">
            <v>43367.625</v>
          </cell>
          <cell r="C6404">
            <v>43367.625</v>
          </cell>
          <cell r="D6404">
            <v>454.45</v>
          </cell>
          <cell r="E6404">
            <v>402.18</v>
          </cell>
          <cell r="F6404">
            <v>428.23</v>
          </cell>
          <cell r="G6404">
            <v>8.2200000000000006</v>
          </cell>
          <cell r="H6404">
            <v>28.08</v>
          </cell>
          <cell r="I6404">
            <v>369.2</v>
          </cell>
          <cell r="J6404">
            <v>122.16</v>
          </cell>
          <cell r="K6404">
            <v>252.28</v>
          </cell>
          <cell r="L6404">
            <v>441.66</v>
          </cell>
          <cell r="M6404">
            <v>8.6</v>
          </cell>
          <cell r="N6404">
            <v>183.3</v>
          </cell>
          <cell r="O6404">
            <v>427.93</v>
          </cell>
        </row>
        <row r="6405">
          <cell r="A6405">
            <v>6402</v>
          </cell>
          <cell r="B6405">
            <v>43367.666666666664</v>
          </cell>
          <cell r="C6405">
            <v>43367.666666666664</v>
          </cell>
          <cell r="D6405">
            <v>208.96</v>
          </cell>
          <cell r="E6405">
            <v>258.97000000000003</v>
          </cell>
          <cell r="F6405">
            <v>252.22</v>
          </cell>
          <cell r="G6405">
            <v>24.07</v>
          </cell>
          <cell r="H6405">
            <v>34.44</v>
          </cell>
          <cell r="I6405">
            <v>167.46</v>
          </cell>
          <cell r="J6405">
            <v>26.74</v>
          </cell>
          <cell r="K6405">
            <v>11.4</v>
          </cell>
          <cell r="L6405">
            <v>62.03</v>
          </cell>
          <cell r="M6405">
            <v>34.51</v>
          </cell>
          <cell r="N6405">
            <v>21.01</v>
          </cell>
          <cell r="O6405">
            <v>50</v>
          </cell>
        </row>
        <row r="6406">
          <cell r="A6406">
            <v>6403</v>
          </cell>
          <cell r="B6406">
            <v>43367.708333333336</v>
          </cell>
          <cell r="C6406">
            <v>43367.708333333336</v>
          </cell>
          <cell r="D6406">
            <v>51.78</v>
          </cell>
          <cell r="E6406">
            <v>29.12</v>
          </cell>
          <cell r="F6406">
            <v>64.17</v>
          </cell>
          <cell r="G6406">
            <v>0</v>
          </cell>
          <cell r="H6406">
            <v>23.29</v>
          </cell>
          <cell r="I6406">
            <v>21.83</v>
          </cell>
          <cell r="J6406">
            <v>0.89</v>
          </cell>
          <cell r="K6406">
            <v>1.08</v>
          </cell>
          <cell r="L6406">
            <v>4.04</v>
          </cell>
          <cell r="M6406">
            <v>16.079999999999998</v>
          </cell>
          <cell r="N6406">
            <v>8.6999999999999993</v>
          </cell>
          <cell r="O6406">
            <v>22.41</v>
          </cell>
        </row>
        <row r="6407">
          <cell r="A6407">
            <v>6404</v>
          </cell>
          <cell r="B6407">
            <v>43367.75</v>
          </cell>
          <cell r="C6407">
            <v>43367.75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</row>
        <row r="6408">
          <cell r="A6408">
            <v>6405</v>
          </cell>
          <cell r="B6408">
            <v>43367.791666666664</v>
          </cell>
          <cell r="C6408">
            <v>43367.791666666664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</row>
        <row r="6409">
          <cell r="A6409">
            <v>6406</v>
          </cell>
          <cell r="B6409">
            <v>43367.833333333336</v>
          </cell>
          <cell r="C6409">
            <v>43367.833333333336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</row>
        <row r="6410">
          <cell r="A6410">
            <v>6407</v>
          </cell>
          <cell r="B6410">
            <v>43367.875</v>
          </cell>
          <cell r="C6410">
            <v>43367.875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</row>
        <row r="6411">
          <cell r="A6411">
            <v>6408</v>
          </cell>
          <cell r="B6411">
            <v>43367.916666666664</v>
          </cell>
          <cell r="C6411">
            <v>43367.916666666664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</row>
        <row r="6412">
          <cell r="A6412">
            <v>6409</v>
          </cell>
          <cell r="B6412">
            <v>43367.958333333336</v>
          </cell>
          <cell r="C6412">
            <v>43367.958333333336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</row>
        <row r="6413">
          <cell r="A6413">
            <v>6410</v>
          </cell>
          <cell r="B6413">
            <v>43368</v>
          </cell>
          <cell r="C6413">
            <v>43368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</row>
        <row r="6414">
          <cell r="A6414">
            <v>6411</v>
          </cell>
          <cell r="B6414">
            <v>43368.041666666664</v>
          </cell>
          <cell r="C6414">
            <v>43368.041666666664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</row>
        <row r="6415">
          <cell r="A6415">
            <v>6412</v>
          </cell>
          <cell r="B6415">
            <v>43368.083333333336</v>
          </cell>
          <cell r="C6415">
            <v>43368.083333333336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</row>
        <row r="6416">
          <cell r="A6416">
            <v>6413</v>
          </cell>
          <cell r="B6416">
            <v>43368.125</v>
          </cell>
          <cell r="C6416">
            <v>43368.125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</row>
        <row r="6417">
          <cell r="A6417">
            <v>6414</v>
          </cell>
          <cell r="B6417">
            <v>43368.166666666664</v>
          </cell>
          <cell r="C6417">
            <v>43368.166666666664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</row>
        <row r="6418">
          <cell r="A6418">
            <v>6415</v>
          </cell>
          <cell r="B6418">
            <v>43368.208333333336</v>
          </cell>
          <cell r="C6418">
            <v>43368.208333333336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</row>
        <row r="6419">
          <cell r="A6419">
            <v>6416</v>
          </cell>
          <cell r="B6419">
            <v>43368.25</v>
          </cell>
          <cell r="C6419">
            <v>43368.25</v>
          </cell>
          <cell r="D6419">
            <v>0</v>
          </cell>
          <cell r="E6419">
            <v>0.52</v>
          </cell>
          <cell r="F6419">
            <v>0.7</v>
          </cell>
          <cell r="G6419">
            <v>0.81</v>
          </cell>
          <cell r="H6419">
            <v>0.26</v>
          </cell>
          <cell r="I6419">
            <v>1.86</v>
          </cell>
          <cell r="J6419">
            <v>1.34</v>
          </cell>
          <cell r="K6419">
            <v>1.61</v>
          </cell>
          <cell r="L6419">
            <v>0.35</v>
          </cell>
          <cell r="M6419">
            <v>1.67</v>
          </cell>
          <cell r="N6419">
            <v>0</v>
          </cell>
          <cell r="O6419">
            <v>0.91</v>
          </cell>
        </row>
        <row r="6420">
          <cell r="A6420">
            <v>6417</v>
          </cell>
          <cell r="B6420">
            <v>43368.291666666664</v>
          </cell>
          <cell r="C6420">
            <v>43368.291666666664</v>
          </cell>
          <cell r="D6420">
            <v>65.42</v>
          </cell>
          <cell r="E6420">
            <v>33.380000000000003</v>
          </cell>
          <cell r="F6420">
            <v>2.78</v>
          </cell>
          <cell r="G6420">
            <v>119.55</v>
          </cell>
          <cell r="H6420">
            <v>64.41</v>
          </cell>
          <cell r="I6420">
            <v>33.29</v>
          </cell>
          <cell r="J6420">
            <v>62.43</v>
          </cell>
          <cell r="K6420">
            <v>66.23</v>
          </cell>
          <cell r="L6420">
            <v>71.27</v>
          </cell>
          <cell r="M6420">
            <v>109.03</v>
          </cell>
          <cell r="N6420">
            <v>56.03</v>
          </cell>
          <cell r="O6420">
            <v>32.08</v>
          </cell>
        </row>
        <row r="6421">
          <cell r="A6421">
            <v>6418</v>
          </cell>
          <cell r="B6421">
            <v>43368.333333333336</v>
          </cell>
          <cell r="C6421">
            <v>43368.333333333336</v>
          </cell>
          <cell r="D6421">
            <v>345.81</v>
          </cell>
          <cell r="E6421">
            <v>125.35</v>
          </cell>
          <cell r="F6421">
            <v>47.67</v>
          </cell>
          <cell r="G6421">
            <v>276</v>
          </cell>
          <cell r="H6421">
            <v>305.32</v>
          </cell>
          <cell r="I6421">
            <v>140.41</v>
          </cell>
          <cell r="J6421">
            <v>331.04</v>
          </cell>
          <cell r="K6421">
            <v>164.63</v>
          </cell>
          <cell r="L6421">
            <v>232.52</v>
          </cell>
          <cell r="M6421">
            <v>278.81</v>
          </cell>
          <cell r="N6421">
            <v>251.51000000000002</v>
          </cell>
          <cell r="O6421">
            <v>216.12</v>
          </cell>
        </row>
        <row r="6422">
          <cell r="A6422">
            <v>6419</v>
          </cell>
          <cell r="B6422">
            <v>43368.375</v>
          </cell>
          <cell r="C6422">
            <v>43368.375</v>
          </cell>
          <cell r="D6422">
            <v>527.16999999999996</v>
          </cell>
          <cell r="E6422">
            <v>220.66</v>
          </cell>
          <cell r="F6422">
            <v>113</v>
          </cell>
          <cell r="G6422">
            <v>494.77</v>
          </cell>
          <cell r="H6422">
            <v>500.17999999999995</v>
          </cell>
          <cell r="I6422">
            <v>234.24</v>
          </cell>
          <cell r="J6422">
            <v>507.05999999999995</v>
          </cell>
          <cell r="K6422">
            <v>485.87</v>
          </cell>
          <cell r="L6422">
            <v>430.07</v>
          </cell>
          <cell r="M6422">
            <v>504.6</v>
          </cell>
          <cell r="N6422">
            <v>426.03</v>
          </cell>
          <cell r="O6422">
            <v>218.82</v>
          </cell>
        </row>
        <row r="6423">
          <cell r="A6423">
            <v>6420</v>
          </cell>
          <cell r="B6423">
            <v>43368.416666666664</v>
          </cell>
          <cell r="C6423">
            <v>43368.416666666664</v>
          </cell>
          <cell r="D6423">
            <v>647.26</v>
          </cell>
          <cell r="E6423">
            <v>290.97000000000003</v>
          </cell>
          <cell r="F6423">
            <v>93.66</v>
          </cell>
          <cell r="G6423">
            <v>613.57000000000005</v>
          </cell>
          <cell r="H6423">
            <v>619.46</v>
          </cell>
          <cell r="I6423">
            <v>61.49</v>
          </cell>
          <cell r="J6423">
            <v>623.26</v>
          </cell>
          <cell r="K6423">
            <v>552.85</v>
          </cell>
          <cell r="L6423">
            <v>148.66</v>
          </cell>
          <cell r="M6423">
            <v>623.14</v>
          </cell>
          <cell r="N6423">
            <v>602.41</v>
          </cell>
          <cell r="O6423">
            <v>363.46</v>
          </cell>
        </row>
        <row r="6424">
          <cell r="A6424">
            <v>6421</v>
          </cell>
          <cell r="B6424">
            <v>43368.458333333336</v>
          </cell>
          <cell r="C6424">
            <v>43368.458333333336</v>
          </cell>
          <cell r="D6424">
            <v>712.76</v>
          </cell>
          <cell r="E6424">
            <v>381.87</v>
          </cell>
          <cell r="F6424">
            <v>314.27</v>
          </cell>
          <cell r="G6424">
            <v>683.3</v>
          </cell>
          <cell r="H6424">
            <v>686.09</v>
          </cell>
          <cell r="I6424">
            <v>431.94</v>
          </cell>
          <cell r="J6424">
            <v>663.95</v>
          </cell>
          <cell r="K6424">
            <v>662.88</v>
          </cell>
          <cell r="L6424">
            <v>537.89</v>
          </cell>
          <cell r="M6424">
            <v>686.2</v>
          </cell>
          <cell r="N6424">
            <v>455.53</v>
          </cell>
          <cell r="O6424">
            <v>660.88</v>
          </cell>
        </row>
        <row r="6425">
          <cell r="A6425">
            <v>6422</v>
          </cell>
          <cell r="B6425">
            <v>43368.5</v>
          </cell>
          <cell r="C6425">
            <v>43368.5</v>
          </cell>
          <cell r="D6425">
            <v>721.93</v>
          </cell>
          <cell r="E6425">
            <v>466.65</v>
          </cell>
          <cell r="F6425">
            <v>73.930000000000007</v>
          </cell>
          <cell r="G6425">
            <v>699.88</v>
          </cell>
          <cell r="H6425">
            <v>638.63</v>
          </cell>
          <cell r="I6425">
            <v>672.87</v>
          </cell>
          <cell r="J6425">
            <v>499.6</v>
          </cell>
          <cell r="K6425">
            <v>422.4</v>
          </cell>
          <cell r="L6425">
            <v>439.2</v>
          </cell>
          <cell r="M6425">
            <v>688.1</v>
          </cell>
          <cell r="N6425">
            <v>515.23</v>
          </cell>
          <cell r="O6425">
            <v>676.77</v>
          </cell>
        </row>
        <row r="6426">
          <cell r="A6426">
            <v>6423</v>
          </cell>
          <cell r="B6426">
            <v>43368.541666666664</v>
          </cell>
          <cell r="C6426">
            <v>43368.541666666664</v>
          </cell>
          <cell r="D6426">
            <v>677</v>
          </cell>
          <cell r="E6426">
            <v>273.08999999999997</v>
          </cell>
          <cell r="F6426">
            <v>157.84</v>
          </cell>
          <cell r="G6426">
            <v>665.54</v>
          </cell>
          <cell r="H6426">
            <v>661.75</v>
          </cell>
          <cell r="I6426">
            <v>641.20000000000005</v>
          </cell>
          <cell r="J6426">
            <v>466.36</v>
          </cell>
          <cell r="K6426">
            <v>649.38</v>
          </cell>
          <cell r="L6426">
            <v>655.86</v>
          </cell>
          <cell r="M6426">
            <v>661.15</v>
          </cell>
          <cell r="N6426">
            <v>445.51</v>
          </cell>
          <cell r="O6426">
            <v>643</v>
          </cell>
        </row>
        <row r="6427">
          <cell r="A6427">
            <v>6424</v>
          </cell>
          <cell r="B6427">
            <v>43368.583333333336</v>
          </cell>
          <cell r="C6427">
            <v>43368.583333333336</v>
          </cell>
          <cell r="D6427">
            <v>583.96</v>
          </cell>
          <cell r="E6427">
            <v>519.84</v>
          </cell>
          <cell r="F6427">
            <v>155.03</v>
          </cell>
          <cell r="G6427">
            <v>579.89</v>
          </cell>
          <cell r="H6427">
            <v>575.46</v>
          </cell>
          <cell r="I6427">
            <v>557.57000000000005</v>
          </cell>
          <cell r="J6427">
            <v>348.52</v>
          </cell>
          <cell r="K6427">
            <v>567.54</v>
          </cell>
          <cell r="L6427">
            <v>438.94</v>
          </cell>
          <cell r="M6427">
            <v>507.79000000000008</v>
          </cell>
          <cell r="N6427">
            <v>506.88999999999993</v>
          </cell>
          <cell r="O6427">
            <v>561.92999999999995</v>
          </cell>
        </row>
        <row r="6428">
          <cell r="A6428">
            <v>6425</v>
          </cell>
          <cell r="B6428">
            <v>43368.625</v>
          </cell>
          <cell r="C6428">
            <v>43368.625</v>
          </cell>
          <cell r="D6428">
            <v>444.09</v>
          </cell>
          <cell r="E6428">
            <v>433.97</v>
          </cell>
          <cell r="F6428">
            <v>112.72</v>
          </cell>
          <cell r="G6428">
            <v>443.94</v>
          </cell>
          <cell r="H6428">
            <v>322.56</v>
          </cell>
          <cell r="I6428">
            <v>422.85</v>
          </cell>
          <cell r="J6428">
            <v>121.68</v>
          </cell>
          <cell r="K6428">
            <v>432.76</v>
          </cell>
          <cell r="L6428">
            <v>437.21</v>
          </cell>
          <cell r="M6428">
            <v>328.44</v>
          </cell>
          <cell r="N6428">
            <v>437.63</v>
          </cell>
          <cell r="O6428">
            <v>429.24</v>
          </cell>
        </row>
        <row r="6429">
          <cell r="A6429">
            <v>6426</v>
          </cell>
          <cell r="B6429">
            <v>43368.666666666664</v>
          </cell>
          <cell r="C6429">
            <v>43368.666666666664</v>
          </cell>
          <cell r="D6429">
            <v>258.54000000000002</v>
          </cell>
          <cell r="E6429">
            <v>257.81</v>
          </cell>
          <cell r="F6429">
            <v>2.59</v>
          </cell>
          <cell r="G6429">
            <v>262.33999999999997</v>
          </cell>
          <cell r="H6429">
            <v>258.04000000000002</v>
          </cell>
          <cell r="I6429">
            <v>244.06</v>
          </cell>
          <cell r="J6429">
            <v>256.62</v>
          </cell>
          <cell r="K6429">
            <v>185.59</v>
          </cell>
          <cell r="L6429">
            <v>255.56</v>
          </cell>
          <cell r="M6429">
            <v>255.78</v>
          </cell>
          <cell r="N6429">
            <v>258.17</v>
          </cell>
          <cell r="O6429">
            <v>252.22</v>
          </cell>
        </row>
        <row r="6430">
          <cell r="A6430">
            <v>6427</v>
          </cell>
          <cell r="B6430">
            <v>43368.708333333336</v>
          </cell>
          <cell r="C6430">
            <v>43368.708333333336</v>
          </cell>
          <cell r="D6430">
            <v>63.62</v>
          </cell>
          <cell r="E6430">
            <v>0</v>
          </cell>
          <cell r="F6430">
            <v>64.569999999999993</v>
          </cell>
          <cell r="G6430">
            <v>70.19</v>
          </cell>
          <cell r="H6430">
            <v>67</v>
          </cell>
          <cell r="I6430">
            <v>58.62</v>
          </cell>
          <cell r="J6430">
            <v>65.47</v>
          </cell>
          <cell r="K6430">
            <v>63.87</v>
          </cell>
          <cell r="L6430">
            <v>64.87</v>
          </cell>
          <cell r="M6430">
            <v>0</v>
          </cell>
          <cell r="N6430">
            <v>68.73</v>
          </cell>
          <cell r="O6430">
            <v>65.53</v>
          </cell>
        </row>
        <row r="6431">
          <cell r="A6431">
            <v>6428</v>
          </cell>
          <cell r="B6431">
            <v>43368.75</v>
          </cell>
          <cell r="C6431">
            <v>43368.75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</row>
        <row r="6432">
          <cell r="A6432">
            <v>6429</v>
          </cell>
          <cell r="B6432">
            <v>43368.791666666664</v>
          </cell>
          <cell r="C6432">
            <v>43368.791666666664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</row>
        <row r="6433">
          <cell r="A6433">
            <v>6430</v>
          </cell>
          <cell r="B6433">
            <v>43368.833333333336</v>
          </cell>
          <cell r="C6433">
            <v>43368.833333333336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</row>
        <row r="6434">
          <cell r="A6434">
            <v>6431</v>
          </cell>
          <cell r="B6434">
            <v>43368.875</v>
          </cell>
          <cell r="C6434">
            <v>43368.875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</row>
        <row r="6435">
          <cell r="A6435">
            <v>6432</v>
          </cell>
          <cell r="B6435">
            <v>43368.916666666664</v>
          </cell>
          <cell r="C6435">
            <v>43368.916666666664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</row>
        <row r="6436">
          <cell r="A6436">
            <v>6433</v>
          </cell>
          <cell r="B6436">
            <v>43368.958333333336</v>
          </cell>
          <cell r="C6436">
            <v>43368.958333333336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</row>
        <row r="6437">
          <cell r="A6437">
            <v>6434</v>
          </cell>
          <cell r="B6437">
            <v>43369</v>
          </cell>
          <cell r="C6437">
            <v>43369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</row>
        <row r="6438">
          <cell r="A6438">
            <v>6435</v>
          </cell>
          <cell r="B6438">
            <v>43369.041666666664</v>
          </cell>
          <cell r="C6438">
            <v>43369.041666666664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</row>
        <row r="6439">
          <cell r="A6439">
            <v>6436</v>
          </cell>
          <cell r="B6439">
            <v>43369.083333333336</v>
          </cell>
          <cell r="C6439">
            <v>43369.083333333336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</row>
        <row r="6440">
          <cell r="A6440">
            <v>6437</v>
          </cell>
          <cell r="B6440">
            <v>43369.125</v>
          </cell>
          <cell r="C6440">
            <v>43369.125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</row>
        <row r="6441">
          <cell r="A6441">
            <v>6438</v>
          </cell>
          <cell r="B6441">
            <v>43369.166666666664</v>
          </cell>
          <cell r="C6441">
            <v>43369.166666666664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</row>
        <row r="6442">
          <cell r="A6442">
            <v>6439</v>
          </cell>
          <cell r="B6442">
            <v>43369.208333333336</v>
          </cell>
          <cell r="C6442">
            <v>43369.208333333336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</row>
        <row r="6443">
          <cell r="A6443">
            <v>6440</v>
          </cell>
          <cell r="B6443">
            <v>43369.25</v>
          </cell>
          <cell r="C6443">
            <v>43369.25</v>
          </cell>
          <cell r="D6443">
            <v>0.76</v>
          </cell>
          <cell r="E6443">
            <v>0.16</v>
          </cell>
          <cell r="F6443">
            <v>0.96</v>
          </cell>
          <cell r="G6443">
            <v>0</v>
          </cell>
          <cell r="H6443">
            <v>0.28000000000000003</v>
          </cell>
          <cell r="I6443">
            <v>1.29</v>
          </cell>
          <cell r="J6443">
            <v>0.68</v>
          </cell>
          <cell r="K6443">
            <v>0.75</v>
          </cell>
          <cell r="L6443">
            <v>0.52</v>
          </cell>
          <cell r="M6443">
            <v>0</v>
          </cell>
          <cell r="N6443">
            <v>0.08</v>
          </cell>
          <cell r="O6443">
            <v>0.02</v>
          </cell>
        </row>
        <row r="6444">
          <cell r="A6444">
            <v>6441</v>
          </cell>
          <cell r="B6444">
            <v>43369.291666666664</v>
          </cell>
          <cell r="C6444">
            <v>43369.291666666664</v>
          </cell>
          <cell r="D6444">
            <v>143.38</v>
          </cell>
          <cell r="E6444">
            <v>145.44999999999999</v>
          </cell>
          <cell r="F6444">
            <v>148.54</v>
          </cell>
          <cell r="G6444">
            <v>86.07</v>
          </cell>
          <cell r="H6444">
            <v>136.9</v>
          </cell>
          <cell r="I6444">
            <v>139.31</v>
          </cell>
          <cell r="J6444">
            <v>143.07</v>
          </cell>
          <cell r="K6444">
            <v>141.29</v>
          </cell>
          <cell r="L6444">
            <v>138</v>
          </cell>
          <cell r="M6444">
            <v>22.11</v>
          </cell>
          <cell r="N6444">
            <v>137.09</v>
          </cell>
          <cell r="O6444">
            <v>128.82</v>
          </cell>
        </row>
        <row r="6445">
          <cell r="A6445">
            <v>6442</v>
          </cell>
          <cell r="B6445">
            <v>43369.333333333336</v>
          </cell>
          <cell r="C6445">
            <v>43369.333333333336</v>
          </cell>
          <cell r="D6445">
            <v>239</v>
          </cell>
          <cell r="E6445">
            <v>359.5</v>
          </cell>
          <cell r="F6445">
            <v>235.51</v>
          </cell>
          <cell r="G6445">
            <v>311.23</v>
          </cell>
          <cell r="H6445">
            <v>311.45</v>
          </cell>
          <cell r="I6445">
            <v>330.36</v>
          </cell>
          <cell r="J6445">
            <v>342.13</v>
          </cell>
          <cell r="K6445">
            <v>336.45</v>
          </cell>
          <cell r="L6445">
            <v>275.77999999999997</v>
          </cell>
          <cell r="M6445">
            <v>108.25</v>
          </cell>
          <cell r="N6445">
            <v>334.83</v>
          </cell>
          <cell r="O6445">
            <v>204.26</v>
          </cell>
        </row>
        <row r="6446">
          <cell r="A6446">
            <v>6443</v>
          </cell>
          <cell r="B6446">
            <v>43369.375</v>
          </cell>
          <cell r="C6446">
            <v>43369.375</v>
          </cell>
          <cell r="D6446">
            <v>501.28</v>
          </cell>
          <cell r="E6446">
            <v>537.24</v>
          </cell>
          <cell r="F6446">
            <v>438.06</v>
          </cell>
          <cell r="G6446">
            <v>453.68</v>
          </cell>
          <cell r="H6446">
            <v>500.14000000000004</v>
          </cell>
          <cell r="I6446">
            <v>490.03</v>
          </cell>
          <cell r="J6446">
            <v>508.61</v>
          </cell>
          <cell r="K6446">
            <v>497.92</v>
          </cell>
          <cell r="L6446">
            <v>495.71</v>
          </cell>
          <cell r="M6446">
            <v>238.12</v>
          </cell>
          <cell r="N6446">
            <v>440</v>
          </cell>
          <cell r="O6446">
            <v>481.62</v>
          </cell>
        </row>
        <row r="6447">
          <cell r="A6447">
            <v>6444</v>
          </cell>
          <cell r="B6447">
            <v>43369.416666666664</v>
          </cell>
          <cell r="C6447">
            <v>43369.416666666664</v>
          </cell>
          <cell r="D6447">
            <v>605.54</v>
          </cell>
          <cell r="E6447">
            <v>664.19</v>
          </cell>
          <cell r="F6447">
            <v>657.06</v>
          </cell>
          <cell r="G6447">
            <v>621.16999999999996</v>
          </cell>
          <cell r="H6447">
            <v>618.75</v>
          </cell>
          <cell r="I6447">
            <v>602.95000000000005</v>
          </cell>
          <cell r="J6447">
            <v>625.28</v>
          </cell>
          <cell r="K6447">
            <v>609.9</v>
          </cell>
          <cell r="L6447">
            <v>572.12</v>
          </cell>
          <cell r="M6447">
            <v>626.24</v>
          </cell>
          <cell r="N6447">
            <v>364</v>
          </cell>
          <cell r="O6447">
            <v>598.1</v>
          </cell>
        </row>
        <row r="6448">
          <cell r="A6448">
            <v>6445</v>
          </cell>
          <cell r="B6448">
            <v>43369.458333333336</v>
          </cell>
          <cell r="C6448">
            <v>43369.458333333336</v>
          </cell>
          <cell r="D6448">
            <v>675.52</v>
          </cell>
          <cell r="E6448">
            <v>736.26</v>
          </cell>
          <cell r="F6448">
            <v>726.56</v>
          </cell>
          <cell r="G6448">
            <v>572.80999999999995</v>
          </cell>
          <cell r="H6448">
            <v>682.07</v>
          </cell>
          <cell r="I6448">
            <v>668.4</v>
          </cell>
          <cell r="J6448">
            <v>686.27</v>
          </cell>
          <cell r="K6448">
            <v>673.89</v>
          </cell>
          <cell r="L6448">
            <v>677.42</v>
          </cell>
          <cell r="M6448">
            <v>687.85</v>
          </cell>
          <cell r="N6448">
            <v>294.89999999999998</v>
          </cell>
          <cell r="O6448">
            <v>663.73</v>
          </cell>
        </row>
        <row r="6449">
          <cell r="A6449">
            <v>6446</v>
          </cell>
          <cell r="B6449">
            <v>43369.5</v>
          </cell>
          <cell r="C6449">
            <v>43369.5</v>
          </cell>
          <cell r="D6449">
            <v>489.76</v>
          </cell>
          <cell r="E6449">
            <v>454.58</v>
          </cell>
          <cell r="F6449">
            <v>737.74</v>
          </cell>
          <cell r="G6449">
            <v>376.42</v>
          </cell>
          <cell r="H6449">
            <v>694.45</v>
          </cell>
          <cell r="I6449">
            <v>681.78</v>
          </cell>
          <cell r="J6449">
            <v>280.64</v>
          </cell>
          <cell r="K6449">
            <v>548.87</v>
          </cell>
          <cell r="L6449">
            <v>632.04</v>
          </cell>
          <cell r="M6449">
            <v>698.01</v>
          </cell>
          <cell r="N6449">
            <v>599</v>
          </cell>
          <cell r="O6449">
            <v>630.61</v>
          </cell>
        </row>
        <row r="6450">
          <cell r="A6450">
            <v>6447</v>
          </cell>
          <cell r="B6450">
            <v>43369.541666666664</v>
          </cell>
          <cell r="C6450">
            <v>43369.541666666664</v>
          </cell>
          <cell r="D6450">
            <v>664.53</v>
          </cell>
          <cell r="E6450">
            <v>510.99000000000007</v>
          </cell>
          <cell r="F6450">
            <v>693.85</v>
          </cell>
          <cell r="G6450">
            <v>392.45</v>
          </cell>
          <cell r="H6450">
            <v>659.2</v>
          </cell>
          <cell r="I6450">
            <v>586.78</v>
          </cell>
          <cell r="J6450">
            <v>564.98</v>
          </cell>
          <cell r="K6450">
            <v>631.4</v>
          </cell>
          <cell r="L6450">
            <v>654.1</v>
          </cell>
          <cell r="M6450">
            <v>328.89</v>
          </cell>
          <cell r="N6450">
            <v>494.59</v>
          </cell>
          <cell r="O6450">
            <v>304.77</v>
          </cell>
        </row>
        <row r="6451">
          <cell r="A6451">
            <v>6448</v>
          </cell>
          <cell r="B6451">
            <v>43369.583333333336</v>
          </cell>
          <cell r="C6451">
            <v>43369.583333333336</v>
          </cell>
          <cell r="D6451">
            <v>568.6</v>
          </cell>
          <cell r="E6451">
            <v>615.28</v>
          </cell>
          <cell r="F6451">
            <v>599.37</v>
          </cell>
          <cell r="G6451">
            <v>566.99</v>
          </cell>
          <cell r="H6451">
            <v>561.08000000000004</v>
          </cell>
          <cell r="I6451">
            <v>505.17</v>
          </cell>
          <cell r="J6451">
            <v>566</v>
          </cell>
          <cell r="K6451">
            <v>472.66</v>
          </cell>
          <cell r="L6451">
            <v>197.37</v>
          </cell>
          <cell r="M6451">
            <v>528.21</v>
          </cell>
          <cell r="N6451">
            <v>246.42</v>
          </cell>
          <cell r="O6451">
            <v>293</v>
          </cell>
        </row>
        <row r="6452">
          <cell r="A6452">
            <v>6449</v>
          </cell>
          <cell r="B6452">
            <v>43369.625</v>
          </cell>
          <cell r="C6452">
            <v>43369.625</v>
          </cell>
          <cell r="D6452">
            <v>427.54</v>
          </cell>
          <cell r="E6452">
            <v>466.68</v>
          </cell>
          <cell r="F6452">
            <v>452.35</v>
          </cell>
          <cell r="G6452">
            <v>271.58999999999997</v>
          </cell>
          <cell r="H6452">
            <v>424.13</v>
          </cell>
          <cell r="I6452">
            <v>412.92</v>
          </cell>
          <cell r="J6452">
            <v>277.39999999999998</v>
          </cell>
          <cell r="K6452">
            <v>421.93</v>
          </cell>
          <cell r="L6452">
            <v>377.48</v>
          </cell>
          <cell r="M6452">
            <v>11.46</v>
          </cell>
          <cell r="N6452">
            <v>383.92</v>
          </cell>
          <cell r="O6452">
            <v>275.67</v>
          </cell>
        </row>
        <row r="6453">
          <cell r="A6453">
            <v>6450</v>
          </cell>
          <cell r="B6453">
            <v>43369.666666666664</v>
          </cell>
          <cell r="C6453">
            <v>43369.666666666664</v>
          </cell>
          <cell r="D6453">
            <v>195.64</v>
          </cell>
          <cell r="E6453">
            <v>271.94</v>
          </cell>
          <cell r="F6453">
            <v>260.39999999999998</v>
          </cell>
          <cell r="G6453">
            <v>199.56</v>
          </cell>
          <cell r="H6453">
            <v>161.96</v>
          </cell>
          <cell r="I6453">
            <v>236.05</v>
          </cell>
          <cell r="J6453">
            <v>7.27</v>
          </cell>
          <cell r="K6453">
            <v>134.25</v>
          </cell>
          <cell r="L6453">
            <v>125.08</v>
          </cell>
          <cell r="M6453">
            <v>2.66</v>
          </cell>
          <cell r="N6453">
            <v>239.22</v>
          </cell>
          <cell r="O6453">
            <v>242.84</v>
          </cell>
        </row>
        <row r="6454">
          <cell r="A6454">
            <v>6451</v>
          </cell>
          <cell r="B6454">
            <v>43369.708333333336</v>
          </cell>
          <cell r="C6454">
            <v>43369.708333333336</v>
          </cell>
          <cell r="D6454">
            <v>58.5</v>
          </cell>
          <cell r="E6454">
            <v>68.680000000000007</v>
          </cell>
          <cell r="F6454">
            <v>62.59</v>
          </cell>
          <cell r="G6454">
            <v>0</v>
          </cell>
          <cell r="H6454">
            <v>0</v>
          </cell>
          <cell r="I6454">
            <v>34.340000000000003</v>
          </cell>
          <cell r="J6454">
            <v>0</v>
          </cell>
          <cell r="K6454">
            <v>0</v>
          </cell>
          <cell r="L6454">
            <v>59.78</v>
          </cell>
          <cell r="M6454">
            <v>2.0299999999999998</v>
          </cell>
          <cell r="N6454">
            <v>0</v>
          </cell>
          <cell r="O6454">
            <v>0</v>
          </cell>
        </row>
        <row r="6455">
          <cell r="A6455">
            <v>6452</v>
          </cell>
          <cell r="B6455">
            <v>43369.75</v>
          </cell>
          <cell r="C6455">
            <v>43369.75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</row>
        <row r="6456">
          <cell r="A6456">
            <v>6453</v>
          </cell>
          <cell r="B6456">
            <v>43369.791666666664</v>
          </cell>
          <cell r="C6456">
            <v>43369.791666666664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</row>
        <row r="6457">
          <cell r="A6457">
            <v>6454</v>
          </cell>
          <cell r="B6457">
            <v>43369.833333333336</v>
          </cell>
          <cell r="C6457">
            <v>43369.833333333336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</row>
        <row r="6458">
          <cell r="A6458">
            <v>6455</v>
          </cell>
          <cell r="B6458">
            <v>43369.875</v>
          </cell>
          <cell r="C6458">
            <v>43369.875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</row>
        <row r="6459">
          <cell r="A6459">
            <v>6456</v>
          </cell>
          <cell r="B6459">
            <v>43369.916666666664</v>
          </cell>
          <cell r="C6459">
            <v>43369.916666666664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</row>
        <row r="6460">
          <cell r="A6460">
            <v>6457</v>
          </cell>
          <cell r="B6460">
            <v>43369.958333333336</v>
          </cell>
          <cell r="C6460">
            <v>43369.958333333336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</row>
        <row r="6461">
          <cell r="A6461">
            <v>6458</v>
          </cell>
          <cell r="B6461">
            <v>43370</v>
          </cell>
          <cell r="C6461">
            <v>4337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</row>
        <row r="6462">
          <cell r="A6462">
            <v>6459</v>
          </cell>
          <cell r="B6462">
            <v>43370.041666666664</v>
          </cell>
          <cell r="C6462">
            <v>43370.041666666664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</row>
        <row r="6463">
          <cell r="A6463">
            <v>6460</v>
          </cell>
          <cell r="B6463">
            <v>43370.083333333336</v>
          </cell>
          <cell r="C6463">
            <v>43370.083333333336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</row>
        <row r="6464">
          <cell r="A6464">
            <v>6461</v>
          </cell>
          <cell r="B6464">
            <v>43370.125</v>
          </cell>
          <cell r="C6464">
            <v>43370.125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</row>
        <row r="6465">
          <cell r="A6465">
            <v>6462</v>
          </cell>
          <cell r="B6465">
            <v>43370.166666666664</v>
          </cell>
          <cell r="C6465">
            <v>43370.166666666664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</row>
        <row r="6466">
          <cell r="A6466">
            <v>6463</v>
          </cell>
          <cell r="B6466">
            <v>43370.208333333336</v>
          </cell>
          <cell r="C6466">
            <v>43370.208333333336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</row>
        <row r="6467">
          <cell r="A6467">
            <v>6464</v>
          </cell>
          <cell r="B6467">
            <v>43370.25</v>
          </cell>
          <cell r="C6467">
            <v>43370.25</v>
          </cell>
          <cell r="D6467">
            <v>0</v>
          </cell>
          <cell r="E6467">
            <v>5.73</v>
          </cell>
          <cell r="F6467">
            <v>0.57999999999999996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</row>
        <row r="6468">
          <cell r="A6468">
            <v>6465</v>
          </cell>
          <cell r="B6468">
            <v>43370.291666666664</v>
          </cell>
          <cell r="C6468">
            <v>43370.291666666664</v>
          </cell>
          <cell r="D6468">
            <v>2.46</v>
          </cell>
          <cell r="E6468">
            <v>149.66</v>
          </cell>
          <cell r="F6468">
            <v>152.61000000000001</v>
          </cell>
          <cell r="G6468">
            <v>89.27</v>
          </cell>
          <cell r="H6468">
            <v>51.61</v>
          </cell>
          <cell r="I6468">
            <v>42.46</v>
          </cell>
          <cell r="J6468">
            <v>62.32</v>
          </cell>
          <cell r="K6468">
            <v>5.85</v>
          </cell>
          <cell r="L6468">
            <v>0.26</v>
          </cell>
          <cell r="M6468">
            <v>54.93</v>
          </cell>
          <cell r="N6468">
            <v>123.31</v>
          </cell>
          <cell r="O6468">
            <v>77.569999999999993</v>
          </cell>
        </row>
        <row r="6469">
          <cell r="A6469">
            <v>6466</v>
          </cell>
          <cell r="B6469">
            <v>43370.333333333336</v>
          </cell>
          <cell r="C6469">
            <v>43370.333333333336</v>
          </cell>
          <cell r="D6469">
            <v>93.73</v>
          </cell>
          <cell r="E6469">
            <v>372.61</v>
          </cell>
          <cell r="F6469">
            <v>350.3</v>
          </cell>
          <cell r="G6469">
            <v>216.04</v>
          </cell>
          <cell r="H6469">
            <v>293.83999999999997</v>
          </cell>
          <cell r="I6469">
            <v>123.42</v>
          </cell>
          <cell r="J6469">
            <v>332.51</v>
          </cell>
          <cell r="K6469">
            <v>279.2</v>
          </cell>
          <cell r="L6469">
            <v>323.93</v>
          </cell>
          <cell r="M6469">
            <v>89.26</v>
          </cell>
          <cell r="N6469">
            <v>169.8</v>
          </cell>
          <cell r="O6469">
            <v>208.3</v>
          </cell>
        </row>
        <row r="6470">
          <cell r="A6470">
            <v>6467</v>
          </cell>
          <cell r="B6470">
            <v>43370.375</v>
          </cell>
          <cell r="C6470">
            <v>43370.375</v>
          </cell>
          <cell r="D6470">
            <v>47.72</v>
          </cell>
          <cell r="E6470">
            <v>297.77999999999997</v>
          </cell>
          <cell r="F6470">
            <v>555.48</v>
          </cell>
          <cell r="G6470">
            <v>474</v>
          </cell>
          <cell r="H6470">
            <v>457.72</v>
          </cell>
          <cell r="I6470">
            <v>408.89</v>
          </cell>
          <cell r="J6470">
            <v>504.32999999999993</v>
          </cell>
          <cell r="K6470">
            <v>428.92</v>
          </cell>
          <cell r="L6470">
            <v>445.02</v>
          </cell>
          <cell r="M6470">
            <v>502.81</v>
          </cell>
          <cell r="N6470">
            <v>448.74</v>
          </cell>
          <cell r="O6470">
            <v>364.06</v>
          </cell>
        </row>
        <row r="6471">
          <cell r="A6471">
            <v>6468</v>
          </cell>
          <cell r="B6471">
            <v>43370.416666666664</v>
          </cell>
          <cell r="C6471">
            <v>43370.416666666664</v>
          </cell>
          <cell r="D6471">
            <v>164.2</v>
          </cell>
          <cell r="E6471">
            <v>693.69</v>
          </cell>
          <cell r="F6471">
            <v>686.35</v>
          </cell>
          <cell r="G6471">
            <v>510.76</v>
          </cell>
          <cell r="H6471">
            <v>603.38</v>
          </cell>
          <cell r="I6471">
            <v>580.51</v>
          </cell>
          <cell r="J6471">
            <v>621.02</v>
          </cell>
          <cell r="K6471">
            <v>608.96</v>
          </cell>
          <cell r="L6471">
            <v>563.1</v>
          </cell>
          <cell r="M6471">
            <v>622.15</v>
          </cell>
          <cell r="N6471">
            <v>537.02</v>
          </cell>
          <cell r="O6471">
            <v>561.48</v>
          </cell>
        </row>
        <row r="6472">
          <cell r="A6472">
            <v>6469</v>
          </cell>
          <cell r="B6472">
            <v>43370.458333333336</v>
          </cell>
          <cell r="C6472">
            <v>43370.458333333336</v>
          </cell>
          <cell r="D6472">
            <v>639.41</v>
          </cell>
          <cell r="E6472">
            <v>773.37</v>
          </cell>
          <cell r="F6472">
            <v>765.38</v>
          </cell>
          <cell r="G6472">
            <v>673.61</v>
          </cell>
          <cell r="H6472">
            <v>673.88</v>
          </cell>
          <cell r="I6472">
            <v>665.32</v>
          </cell>
          <cell r="J6472">
            <v>543.79999999999995</v>
          </cell>
          <cell r="K6472">
            <v>670.86</v>
          </cell>
          <cell r="L6472">
            <v>584.69000000000005</v>
          </cell>
          <cell r="M6472">
            <v>511.78000000000003</v>
          </cell>
          <cell r="N6472">
            <v>506.48</v>
          </cell>
          <cell r="O6472">
            <v>656.31</v>
          </cell>
        </row>
        <row r="6473">
          <cell r="A6473">
            <v>6470</v>
          </cell>
          <cell r="B6473">
            <v>43370.5</v>
          </cell>
          <cell r="C6473">
            <v>43370.5</v>
          </cell>
          <cell r="D6473">
            <v>694.56</v>
          </cell>
          <cell r="E6473">
            <v>790.63</v>
          </cell>
          <cell r="F6473">
            <v>170.6</v>
          </cell>
          <cell r="G6473">
            <v>498.57</v>
          </cell>
          <cell r="H6473">
            <v>684.88</v>
          </cell>
          <cell r="I6473">
            <v>523.14</v>
          </cell>
          <cell r="J6473">
            <v>621.29999999999995</v>
          </cell>
          <cell r="K6473">
            <v>628.99</v>
          </cell>
          <cell r="L6473">
            <v>580.16999999999996</v>
          </cell>
          <cell r="M6473">
            <v>691.34</v>
          </cell>
          <cell r="N6473">
            <v>510.81999999999994</v>
          </cell>
          <cell r="O6473">
            <v>649.45000000000005</v>
          </cell>
        </row>
        <row r="6474">
          <cell r="A6474">
            <v>6471</v>
          </cell>
          <cell r="B6474">
            <v>43370.541666666664</v>
          </cell>
          <cell r="C6474">
            <v>43370.541666666664</v>
          </cell>
          <cell r="D6474">
            <v>660.73</v>
          </cell>
          <cell r="E6474">
            <v>748.09</v>
          </cell>
          <cell r="F6474">
            <v>733.6</v>
          </cell>
          <cell r="G6474">
            <v>305.61</v>
          </cell>
          <cell r="H6474">
            <v>427.09</v>
          </cell>
          <cell r="I6474">
            <v>627.96</v>
          </cell>
          <cell r="J6474">
            <v>409.33</v>
          </cell>
          <cell r="K6474">
            <v>475.88</v>
          </cell>
          <cell r="L6474">
            <v>437.57</v>
          </cell>
          <cell r="M6474">
            <v>645.96</v>
          </cell>
          <cell r="N6474">
            <v>377.66</v>
          </cell>
          <cell r="O6474">
            <v>553.62</v>
          </cell>
        </row>
        <row r="6475">
          <cell r="A6475">
            <v>6472</v>
          </cell>
          <cell r="B6475">
            <v>43370.583333333336</v>
          </cell>
          <cell r="C6475">
            <v>43370.583333333336</v>
          </cell>
          <cell r="D6475">
            <v>554.15</v>
          </cell>
          <cell r="E6475">
            <v>638.54</v>
          </cell>
          <cell r="F6475">
            <v>259.52999999999997</v>
          </cell>
          <cell r="G6475">
            <v>54.73</v>
          </cell>
          <cell r="H6475">
            <v>489.1</v>
          </cell>
          <cell r="I6475">
            <v>451.72</v>
          </cell>
          <cell r="J6475">
            <v>373.72</v>
          </cell>
          <cell r="K6475">
            <v>496.11</v>
          </cell>
          <cell r="L6475">
            <v>360.69</v>
          </cell>
          <cell r="M6475">
            <v>353.18</v>
          </cell>
          <cell r="N6475">
            <v>181.43</v>
          </cell>
          <cell r="O6475">
            <v>433.73</v>
          </cell>
        </row>
        <row r="6476">
          <cell r="A6476">
            <v>6473</v>
          </cell>
          <cell r="B6476">
            <v>43370.625</v>
          </cell>
          <cell r="C6476">
            <v>43370.625</v>
          </cell>
          <cell r="D6476">
            <v>432.3</v>
          </cell>
          <cell r="E6476">
            <v>481.46</v>
          </cell>
          <cell r="F6476">
            <v>468.25</v>
          </cell>
          <cell r="G6476">
            <v>7.66</v>
          </cell>
          <cell r="H6476">
            <v>205.54</v>
          </cell>
          <cell r="I6476">
            <v>411.93</v>
          </cell>
          <cell r="J6476">
            <v>249.27</v>
          </cell>
          <cell r="K6476">
            <v>264.07</v>
          </cell>
          <cell r="L6476">
            <v>287.47000000000003</v>
          </cell>
          <cell r="M6476">
            <v>315.36</v>
          </cell>
          <cell r="N6476">
            <v>248.02</v>
          </cell>
          <cell r="O6476">
            <v>415.95</v>
          </cell>
        </row>
        <row r="6477">
          <cell r="A6477">
            <v>6474</v>
          </cell>
          <cell r="B6477">
            <v>43370.666666666664</v>
          </cell>
          <cell r="C6477">
            <v>43370.666666666664</v>
          </cell>
          <cell r="D6477">
            <v>247.95</v>
          </cell>
          <cell r="E6477">
            <v>277.98</v>
          </cell>
          <cell r="F6477">
            <v>267.17</v>
          </cell>
          <cell r="G6477">
            <v>162.32</v>
          </cell>
          <cell r="H6477">
            <v>205.05</v>
          </cell>
          <cell r="I6477">
            <v>235.07</v>
          </cell>
          <cell r="J6477">
            <v>124.05</v>
          </cell>
          <cell r="K6477">
            <v>229.99</v>
          </cell>
          <cell r="L6477">
            <v>233.26</v>
          </cell>
          <cell r="M6477">
            <v>231.54</v>
          </cell>
          <cell r="N6477">
            <v>203.81</v>
          </cell>
          <cell r="O6477">
            <v>240.7</v>
          </cell>
        </row>
        <row r="6478">
          <cell r="A6478">
            <v>6475</v>
          </cell>
          <cell r="B6478">
            <v>43370.708333333336</v>
          </cell>
          <cell r="C6478">
            <v>43370.708333333336</v>
          </cell>
          <cell r="D6478">
            <v>44.01</v>
          </cell>
          <cell r="E6478">
            <v>68.290000000000006</v>
          </cell>
          <cell r="F6478">
            <v>61.74</v>
          </cell>
          <cell r="G6478">
            <v>17.22</v>
          </cell>
          <cell r="H6478">
            <v>45.87</v>
          </cell>
          <cell r="I6478">
            <v>44.78</v>
          </cell>
          <cell r="J6478">
            <v>57.05</v>
          </cell>
          <cell r="K6478">
            <v>56.42</v>
          </cell>
          <cell r="L6478">
            <v>56.84</v>
          </cell>
          <cell r="M6478">
            <v>55.55</v>
          </cell>
          <cell r="N6478">
            <v>60.62</v>
          </cell>
          <cell r="O6478">
            <v>57.4</v>
          </cell>
        </row>
        <row r="6479">
          <cell r="A6479">
            <v>6476</v>
          </cell>
          <cell r="B6479">
            <v>43370.75</v>
          </cell>
          <cell r="C6479">
            <v>43370.75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</row>
        <row r="6480">
          <cell r="A6480">
            <v>6477</v>
          </cell>
          <cell r="B6480">
            <v>43370.791666666664</v>
          </cell>
          <cell r="C6480">
            <v>43370.791666666664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</row>
        <row r="6481">
          <cell r="A6481">
            <v>6478</v>
          </cell>
          <cell r="B6481">
            <v>43370.833333333336</v>
          </cell>
          <cell r="C6481">
            <v>43370.833333333336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</row>
        <row r="6482">
          <cell r="A6482">
            <v>6479</v>
          </cell>
          <cell r="B6482">
            <v>43370.875</v>
          </cell>
          <cell r="C6482">
            <v>43370.875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</row>
        <row r="6483">
          <cell r="A6483">
            <v>6480</v>
          </cell>
          <cell r="B6483">
            <v>43370.916666666664</v>
          </cell>
          <cell r="C6483">
            <v>43370.916666666664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</row>
        <row r="6484">
          <cell r="A6484">
            <v>6481</v>
          </cell>
          <cell r="B6484">
            <v>43370.958333333336</v>
          </cell>
          <cell r="C6484">
            <v>43370.958333333336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</row>
        <row r="6485">
          <cell r="A6485">
            <v>6482</v>
          </cell>
          <cell r="B6485">
            <v>43371</v>
          </cell>
          <cell r="C6485">
            <v>43371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</row>
        <row r="6486">
          <cell r="A6486">
            <v>6483</v>
          </cell>
          <cell r="B6486">
            <v>43371.041666666664</v>
          </cell>
          <cell r="C6486">
            <v>43371.041666666664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</row>
        <row r="6487">
          <cell r="A6487">
            <v>6484</v>
          </cell>
          <cell r="B6487">
            <v>43371.083333333336</v>
          </cell>
          <cell r="C6487">
            <v>43371.083333333336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</row>
        <row r="6488">
          <cell r="A6488">
            <v>6485</v>
          </cell>
          <cell r="B6488">
            <v>43371.125</v>
          </cell>
          <cell r="C6488">
            <v>43371.125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</row>
        <row r="6489">
          <cell r="A6489">
            <v>6486</v>
          </cell>
          <cell r="B6489">
            <v>43371.166666666664</v>
          </cell>
          <cell r="C6489">
            <v>43371.166666666664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</row>
        <row r="6490">
          <cell r="A6490">
            <v>6487</v>
          </cell>
          <cell r="B6490">
            <v>43371.208333333336</v>
          </cell>
          <cell r="C6490">
            <v>43371.208333333336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</row>
        <row r="6491">
          <cell r="A6491">
            <v>6488</v>
          </cell>
          <cell r="B6491">
            <v>43371.25</v>
          </cell>
          <cell r="C6491">
            <v>43371.25</v>
          </cell>
          <cell r="D6491">
            <v>0</v>
          </cell>
          <cell r="E6491">
            <v>4.1900000000000004</v>
          </cell>
          <cell r="F6491">
            <v>0.17</v>
          </cell>
          <cell r="G6491">
            <v>0</v>
          </cell>
          <cell r="H6491">
            <v>0</v>
          </cell>
          <cell r="I6491">
            <v>0.56000000000000005</v>
          </cell>
          <cell r="J6491">
            <v>0</v>
          </cell>
          <cell r="K6491">
            <v>0</v>
          </cell>
          <cell r="L6491">
            <v>0</v>
          </cell>
          <cell r="M6491">
            <v>0.03</v>
          </cell>
          <cell r="N6491">
            <v>0</v>
          </cell>
          <cell r="O6491">
            <v>0</v>
          </cell>
        </row>
        <row r="6492">
          <cell r="A6492">
            <v>6489</v>
          </cell>
          <cell r="B6492">
            <v>43371.291666666664</v>
          </cell>
          <cell r="C6492">
            <v>43371.291666666664</v>
          </cell>
          <cell r="D6492">
            <v>142.91</v>
          </cell>
          <cell r="E6492">
            <v>153.51</v>
          </cell>
          <cell r="F6492">
            <v>153.72999999999999</v>
          </cell>
          <cell r="G6492">
            <v>69.209999999999994</v>
          </cell>
          <cell r="H6492">
            <v>131.44999999999999</v>
          </cell>
          <cell r="I6492">
            <v>136.47</v>
          </cell>
          <cell r="J6492">
            <v>137.30000000000001</v>
          </cell>
          <cell r="K6492">
            <v>136.87</v>
          </cell>
          <cell r="L6492">
            <v>61.72</v>
          </cell>
          <cell r="M6492">
            <v>137.18</v>
          </cell>
          <cell r="N6492">
            <v>132.04</v>
          </cell>
          <cell r="O6492">
            <v>123.06</v>
          </cell>
        </row>
        <row r="6493">
          <cell r="A6493">
            <v>6490</v>
          </cell>
          <cell r="B6493">
            <v>43371.333333333336</v>
          </cell>
          <cell r="C6493">
            <v>43371.333333333336</v>
          </cell>
          <cell r="D6493">
            <v>348.05</v>
          </cell>
          <cell r="E6493">
            <v>369.85</v>
          </cell>
          <cell r="F6493">
            <v>365.4</v>
          </cell>
          <cell r="G6493">
            <v>210.94</v>
          </cell>
          <cell r="H6493">
            <v>88.5</v>
          </cell>
          <cell r="I6493">
            <v>331.28</v>
          </cell>
          <cell r="J6493">
            <v>69.819999999999993</v>
          </cell>
          <cell r="K6493">
            <v>161.16999999999999</v>
          </cell>
          <cell r="L6493">
            <v>332</v>
          </cell>
          <cell r="M6493">
            <v>322.94</v>
          </cell>
          <cell r="N6493">
            <v>330.53</v>
          </cell>
          <cell r="O6493">
            <v>314.99</v>
          </cell>
        </row>
        <row r="6494">
          <cell r="A6494">
            <v>6491</v>
          </cell>
          <cell r="B6494">
            <v>43371.375</v>
          </cell>
          <cell r="C6494">
            <v>43371.375</v>
          </cell>
          <cell r="D6494">
            <v>520.1</v>
          </cell>
          <cell r="E6494">
            <v>544.32000000000005</v>
          </cell>
          <cell r="F6494">
            <v>538.6</v>
          </cell>
          <cell r="G6494">
            <v>494.61</v>
          </cell>
          <cell r="H6494">
            <v>359.1</v>
          </cell>
          <cell r="I6494">
            <v>160</v>
          </cell>
          <cell r="J6494">
            <v>237.93</v>
          </cell>
          <cell r="K6494">
            <v>121.78</v>
          </cell>
          <cell r="L6494">
            <v>421.85</v>
          </cell>
          <cell r="M6494">
            <v>259.82</v>
          </cell>
          <cell r="N6494">
            <v>329.85</v>
          </cell>
          <cell r="O6494">
            <v>97.05</v>
          </cell>
        </row>
        <row r="6495">
          <cell r="A6495">
            <v>6492</v>
          </cell>
          <cell r="B6495">
            <v>43371.416666666664</v>
          </cell>
          <cell r="C6495">
            <v>43371.416666666664</v>
          </cell>
          <cell r="D6495">
            <v>640.87</v>
          </cell>
          <cell r="E6495">
            <v>659.88</v>
          </cell>
          <cell r="F6495">
            <v>656.58</v>
          </cell>
          <cell r="G6495">
            <v>609.80999999999995</v>
          </cell>
          <cell r="H6495">
            <v>613.67999999999995</v>
          </cell>
          <cell r="I6495">
            <v>345.89</v>
          </cell>
          <cell r="J6495">
            <v>486.12</v>
          </cell>
          <cell r="K6495">
            <v>463.18</v>
          </cell>
          <cell r="L6495">
            <v>574.25</v>
          </cell>
          <cell r="M6495">
            <v>563.20000000000005</v>
          </cell>
          <cell r="N6495">
            <v>248.04</v>
          </cell>
          <cell r="O6495">
            <v>419.35</v>
          </cell>
        </row>
        <row r="6496">
          <cell r="A6496">
            <v>6493</v>
          </cell>
          <cell r="B6496">
            <v>43371.458333333336</v>
          </cell>
          <cell r="C6496">
            <v>43371.458333333336</v>
          </cell>
          <cell r="D6496">
            <v>710.71</v>
          </cell>
          <cell r="E6496">
            <v>721.44</v>
          </cell>
          <cell r="F6496">
            <v>723.1</v>
          </cell>
          <cell r="G6496">
            <v>679.68</v>
          </cell>
          <cell r="H6496">
            <v>676.74</v>
          </cell>
          <cell r="I6496">
            <v>636.79</v>
          </cell>
          <cell r="J6496">
            <v>320.26</v>
          </cell>
          <cell r="K6496">
            <v>492.06</v>
          </cell>
          <cell r="L6496">
            <v>689.41</v>
          </cell>
          <cell r="M6496">
            <v>685.64</v>
          </cell>
          <cell r="N6496">
            <v>672.87</v>
          </cell>
          <cell r="O6496">
            <v>663.68</v>
          </cell>
        </row>
        <row r="6497">
          <cell r="A6497">
            <v>6494</v>
          </cell>
          <cell r="B6497">
            <v>43371.5</v>
          </cell>
          <cell r="C6497">
            <v>43371.5</v>
          </cell>
          <cell r="D6497">
            <v>725.54</v>
          </cell>
          <cell r="E6497">
            <v>732.06</v>
          </cell>
          <cell r="F6497">
            <v>735</v>
          </cell>
          <cell r="G6497">
            <v>531.33000000000004</v>
          </cell>
          <cell r="H6497">
            <v>687.21</v>
          </cell>
          <cell r="I6497">
            <v>696.54</v>
          </cell>
          <cell r="J6497">
            <v>692.19</v>
          </cell>
          <cell r="K6497">
            <v>697.54</v>
          </cell>
          <cell r="L6497">
            <v>703.35</v>
          </cell>
          <cell r="M6497">
            <v>652.24</v>
          </cell>
          <cell r="N6497">
            <v>682.38</v>
          </cell>
          <cell r="O6497">
            <v>677.26</v>
          </cell>
        </row>
        <row r="6498">
          <cell r="A6498">
            <v>6495</v>
          </cell>
          <cell r="B6498">
            <v>43371.541666666664</v>
          </cell>
          <cell r="C6498">
            <v>43371.541666666664</v>
          </cell>
          <cell r="D6498">
            <v>684.68</v>
          </cell>
          <cell r="E6498">
            <v>690.36</v>
          </cell>
          <cell r="F6498">
            <v>693.25</v>
          </cell>
          <cell r="G6498">
            <v>500.64999999999992</v>
          </cell>
          <cell r="H6498">
            <v>384.33</v>
          </cell>
          <cell r="I6498">
            <v>656.12</v>
          </cell>
          <cell r="J6498">
            <v>649.52</v>
          </cell>
          <cell r="K6498">
            <v>656.25</v>
          </cell>
          <cell r="L6498">
            <v>663.58</v>
          </cell>
          <cell r="M6498">
            <v>655.55</v>
          </cell>
          <cell r="N6498">
            <v>644.41</v>
          </cell>
          <cell r="O6498">
            <v>640</v>
          </cell>
        </row>
        <row r="6499">
          <cell r="A6499">
            <v>6496</v>
          </cell>
          <cell r="B6499">
            <v>43371.583333333336</v>
          </cell>
          <cell r="C6499">
            <v>43371.583333333336</v>
          </cell>
          <cell r="D6499">
            <v>587.96</v>
          </cell>
          <cell r="E6499">
            <v>601.12</v>
          </cell>
          <cell r="F6499">
            <v>600.15</v>
          </cell>
          <cell r="G6499">
            <v>512.41</v>
          </cell>
          <cell r="H6499">
            <v>460.47</v>
          </cell>
          <cell r="I6499">
            <v>556.17999999999995</v>
          </cell>
          <cell r="J6499">
            <v>549.51</v>
          </cell>
          <cell r="K6499">
            <v>561.13</v>
          </cell>
          <cell r="L6499">
            <v>567.39</v>
          </cell>
          <cell r="M6499">
            <v>562.96</v>
          </cell>
          <cell r="N6499">
            <v>554.15</v>
          </cell>
          <cell r="O6499">
            <v>551.26</v>
          </cell>
        </row>
        <row r="6500">
          <cell r="A6500">
            <v>6497</v>
          </cell>
          <cell r="B6500">
            <v>43371.625</v>
          </cell>
          <cell r="C6500">
            <v>43371.625</v>
          </cell>
          <cell r="D6500">
            <v>440.45</v>
          </cell>
          <cell r="E6500">
            <v>458.51</v>
          </cell>
          <cell r="F6500">
            <v>454.67</v>
          </cell>
          <cell r="G6500">
            <v>414.27</v>
          </cell>
          <cell r="H6500">
            <v>419.54</v>
          </cell>
          <cell r="I6500">
            <v>413.66</v>
          </cell>
          <cell r="J6500">
            <v>244.94</v>
          </cell>
          <cell r="K6500">
            <v>419.22</v>
          </cell>
          <cell r="L6500">
            <v>423.91</v>
          </cell>
          <cell r="M6500">
            <v>228.16</v>
          </cell>
          <cell r="N6500">
            <v>417.4</v>
          </cell>
          <cell r="O6500">
            <v>414.61</v>
          </cell>
        </row>
        <row r="6501">
          <cell r="A6501">
            <v>6498</v>
          </cell>
          <cell r="B6501">
            <v>43371.666666666664</v>
          </cell>
          <cell r="C6501">
            <v>43371.666666666664</v>
          </cell>
          <cell r="D6501">
            <v>248.49</v>
          </cell>
          <cell r="E6501">
            <v>266.14</v>
          </cell>
          <cell r="F6501">
            <v>260.39</v>
          </cell>
          <cell r="G6501">
            <v>157.41</v>
          </cell>
          <cell r="H6501">
            <v>144.51</v>
          </cell>
          <cell r="I6501">
            <v>181.75</v>
          </cell>
          <cell r="J6501">
            <v>48.47</v>
          </cell>
          <cell r="K6501">
            <v>118.39</v>
          </cell>
          <cell r="L6501">
            <v>239.79</v>
          </cell>
          <cell r="M6501">
            <v>2.38</v>
          </cell>
          <cell r="N6501">
            <v>239.86</v>
          </cell>
          <cell r="O6501">
            <v>237.53</v>
          </cell>
        </row>
        <row r="6502">
          <cell r="A6502">
            <v>6499</v>
          </cell>
          <cell r="B6502">
            <v>43371.708333333336</v>
          </cell>
          <cell r="C6502">
            <v>43371.708333333336</v>
          </cell>
          <cell r="D6502">
            <v>53.74</v>
          </cell>
          <cell r="E6502">
            <v>63.340000000000011</v>
          </cell>
          <cell r="F6502">
            <v>58.48</v>
          </cell>
          <cell r="G6502">
            <v>20.81</v>
          </cell>
          <cell r="H6502">
            <v>54.44</v>
          </cell>
          <cell r="I6502">
            <v>22.89</v>
          </cell>
          <cell r="J6502">
            <v>1.53</v>
          </cell>
          <cell r="K6502">
            <v>3.43</v>
          </cell>
          <cell r="L6502">
            <v>11.06</v>
          </cell>
          <cell r="M6502">
            <v>18.29</v>
          </cell>
          <cell r="N6502">
            <v>56</v>
          </cell>
          <cell r="O6502">
            <v>54.03</v>
          </cell>
        </row>
        <row r="6503">
          <cell r="A6503">
            <v>6500</v>
          </cell>
          <cell r="B6503">
            <v>43371.75</v>
          </cell>
          <cell r="C6503">
            <v>43371.75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</row>
        <row r="6504">
          <cell r="A6504">
            <v>6501</v>
          </cell>
          <cell r="B6504">
            <v>43371.791666666664</v>
          </cell>
          <cell r="C6504">
            <v>43371.791666666664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</row>
        <row r="6505">
          <cell r="A6505">
            <v>6502</v>
          </cell>
          <cell r="B6505">
            <v>43371.833333333336</v>
          </cell>
          <cell r="C6505">
            <v>43371.833333333336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</row>
        <row r="6506">
          <cell r="A6506">
            <v>6503</v>
          </cell>
          <cell r="B6506">
            <v>43371.875</v>
          </cell>
          <cell r="C6506">
            <v>43371.875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</row>
        <row r="6507">
          <cell r="A6507">
            <v>6504</v>
          </cell>
          <cell r="B6507">
            <v>43371.916666666664</v>
          </cell>
          <cell r="C6507">
            <v>43371.916666666664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</row>
        <row r="6508">
          <cell r="A6508">
            <v>6505</v>
          </cell>
          <cell r="B6508">
            <v>43371.958333333336</v>
          </cell>
          <cell r="C6508">
            <v>43371.958333333336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</row>
        <row r="6509">
          <cell r="A6509">
            <v>6506</v>
          </cell>
          <cell r="B6509">
            <v>43372</v>
          </cell>
          <cell r="C6509">
            <v>43372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</row>
        <row r="6510">
          <cell r="A6510">
            <v>6507</v>
          </cell>
          <cell r="B6510">
            <v>43372.041666666664</v>
          </cell>
          <cell r="C6510">
            <v>43372.041666666664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</row>
        <row r="6511">
          <cell r="A6511">
            <v>6508</v>
          </cell>
          <cell r="B6511">
            <v>43372.083333333336</v>
          </cell>
          <cell r="C6511">
            <v>43372.083333333336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</row>
        <row r="6512">
          <cell r="A6512">
            <v>6509</v>
          </cell>
          <cell r="B6512">
            <v>43372.125</v>
          </cell>
          <cell r="C6512">
            <v>43372.125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</row>
        <row r="6513">
          <cell r="A6513">
            <v>6510</v>
          </cell>
          <cell r="B6513">
            <v>43372.166666666664</v>
          </cell>
          <cell r="C6513">
            <v>43372.166666666664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</row>
        <row r="6514">
          <cell r="A6514">
            <v>6511</v>
          </cell>
          <cell r="B6514">
            <v>43372.208333333336</v>
          </cell>
          <cell r="C6514">
            <v>43372.208333333336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</row>
        <row r="6515">
          <cell r="A6515">
            <v>6512</v>
          </cell>
          <cell r="B6515">
            <v>43372.25</v>
          </cell>
          <cell r="C6515">
            <v>43372.25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</row>
        <row r="6516">
          <cell r="A6516">
            <v>6513</v>
          </cell>
          <cell r="B6516">
            <v>43372.291666666664</v>
          </cell>
          <cell r="C6516">
            <v>43372.291666666664</v>
          </cell>
          <cell r="D6516">
            <v>0.17</v>
          </cell>
          <cell r="E6516">
            <v>22.72</v>
          </cell>
          <cell r="F6516">
            <v>31.3</v>
          </cell>
          <cell r="G6516">
            <v>130.68</v>
          </cell>
          <cell r="H6516">
            <v>85.01</v>
          </cell>
          <cell r="I6516">
            <v>138.41</v>
          </cell>
          <cell r="J6516">
            <v>139.63</v>
          </cell>
          <cell r="K6516">
            <v>139.9</v>
          </cell>
          <cell r="L6516">
            <v>136.72999999999999</v>
          </cell>
          <cell r="M6516">
            <v>137.91</v>
          </cell>
          <cell r="N6516">
            <v>134.66999999999999</v>
          </cell>
          <cell r="O6516">
            <v>125.42</v>
          </cell>
        </row>
        <row r="6517">
          <cell r="A6517">
            <v>6514</v>
          </cell>
          <cell r="B6517">
            <v>43372.333333333336</v>
          </cell>
          <cell r="C6517">
            <v>43372.333333333336</v>
          </cell>
          <cell r="D6517">
            <v>69.290000000000006</v>
          </cell>
          <cell r="E6517">
            <v>86.9</v>
          </cell>
          <cell r="F6517">
            <v>51.23</v>
          </cell>
          <cell r="G6517">
            <v>335.62</v>
          </cell>
          <cell r="H6517">
            <v>336.4</v>
          </cell>
          <cell r="I6517">
            <v>340.84</v>
          </cell>
          <cell r="J6517">
            <v>346.2</v>
          </cell>
          <cell r="K6517">
            <v>349.64</v>
          </cell>
          <cell r="L6517">
            <v>345.91</v>
          </cell>
          <cell r="M6517">
            <v>341.17</v>
          </cell>
          <cell r="N6517">
            <v>340.89</v>
          </cell>
          <cell r="O6517">
            <v>323.83999999999997</v>
          </cell>
        </row>
        <row r="6518">
          <cell r="A6518">
            <v>6515</v>
          </cell>
          <cell r="B6518">
            <v>43372.375</v>
          </cell>
          <cell r="C6518">
            <v>43372.375</v>
          </cell>
          <cell r="D6518">
            <v>319.77999999999997</v>
          </cell>
          <cell r="E6518">
            <v>512.71</v>
          </cell>
          <cell r="F6518">
            <v>19.28</v>
          </cell>
          <cell r="G6518">
            <v>507.88999999999993</v>
          </cell>
          <cell r="H6518">
            <v>503.52</v>
          </cell>
          <cell r="I6518">
            <v>512.47</v>
          </cell>
          <cell r="J6518">
            <v>516.11</v>
          </cell>
          <cell r="K6518">
            <v>522.91999999999996</v>
          </cell>
          <cell r="L6518">
            <v>521.08000000000004</v>
          </cell>
          <cell r="M6518">
            <v>511.49</v>
          </cell>
          <cell r="N6518">
            <v>509.78000000000003</v>
          </cell>
          <cell r="O6518">
            <v>491.01</v>
          </cell>
        </row>
        <row r="6519">
          <cell r="A6519">
            <v>6516</v>
          </cell>
          <cell r="B6519">
            <v>43372.416666666664</v>
          </cell>
          <cell r="C6519">
            <v>43372.416666666664</v>
          </cell>
          <cell r="D6519">
            <v>187.7</v>
          </cell>
          <cell r="E6519">
            <v>602.16999999999996</v>
          </cell>
          <cell r="F6519">
            <v>609.51</v>
          </cell>
          <cell r="G6519">
            <v>630.41999999999996</v>
          </cell>
          <cell r="H6519">
            <v>619.4</v>
          </cell>
          <cell r="I6519">
            <v>635.32000000000005</v>
          </cell>
          <cell r="J6519">
            <v>634.15</v>
          </cell>
          <cell r="K6519">
            <v>643.16</v>
          </cell>
          <cell r="L6519">
            <v>644.91999999999996</v>
          </cell>
          <cell r="M6519">
            <v>633.42999999999995</v>
          </cell>
          <cell r="N6519">
            <v>625.92999999999995</v>
          </cell>
          <cell r="O6519">
            <v>610.73</v>
          </cell>
        </row>
        <row r="6520">
          <cell r="A6520">
            <v>6517</v>
          </cell>
          <cell r="B6520">
            <v>43372.458333333336</v>
          </cell>
          <cell r="C6520">
            <v>43372.458333333336</v>
          </cell>
          <cell r="D6520">
            <v>574.53</v>
          </cell>
          <cell r="E6520">
            <v>159.55000000000001</v>
          </cell>
          <cell r="F6520">
            <v>326.98</v>
          </cell>
          <cell r="G6520">
            <v>701.03</v>
          </cell>
          <cell r="H6520">
            <v>686.47</v>
          </cell>
          <cell r="I6520">
            <v>702.07</v>
          </cell>
          <cell r="J6520">
            <v>700.04</v>
          </cell>
          <cell r="K6520">
            <v>712.05</v>
          </cell>
          <cell r="L6520">
            <v>715.78</v>
          </cell>
          <cell r="M6520">
            <v>701.1</v>
          </cell>
          <cell r="N6520">
            <v>693.86</v>
          </cell>
          <cell r="O6520">
            <v>677.81</v>
          </cell>
        </row>
        <row r="6521">
          <cell r="A6521">
            <v>6518</v>
          </cell>
          <cell r="B6521">
            <v>43372.5</v>
          </cell>
          <cell r="C6521">
            <v>43372.5</v>
          </cell>
          <cell r="D6521">
            <v>312.2</v>
          </cell>
          <cell r="E6521">
            <v>469.7</v>
          </cell>
          <cell r="F6521">
            <v>690.88</v>
          </cell>
          <cell r="G6521">
            <v>716.58</v>
          </cell>
          <cell r="H6521">
            <v>700.33</v>
          </cell>
          <cell r="I6521">
            <v>715.09</v>
          </cell>
          <cell r="J6521">
            <v>710.63</v>
          </cell>
          <cell r="K6521">
            <v>724.58</v>
          </cell>
          <cell r="L6521">
            <v>730.49</v>
          </cell>
          <cell r="M6521">
            <v>713.59</v>
          </cell>
          <cell r="N6521">
            <v>708.18</v>
          </cell>
          <cell r="O6521">
            <v>694.06</v>
          </cell>
        </row>
        <row r="6522">
          <cell r="A6522">
            <v>6519</v>
          </cell>
          <cell r="B6522">
            <v>43372.541666666664</v>
          </cell>
          <cell r="C6522">
            <v>43372.541666666664</v>
          </cell>
          <cell r="D6522">
            <v>575.57000000000005</v>
          </cell>
          <cell r="E6522">
            <v>584.21</v>
          </cell>
          <cell r="F6522">
            <v>398.77</v>
          </cell>
          <cell r="G6522">
            <v>677.74</v>
          </cell>
          <cell r="H6522">
            <v>662.09</v>
          </cell>
          <cell r="I6522">
            <v>672.2</v>
          </cell>
          <cell r="J6522">
            <v>668.08</v>
          </cell>
          <cell r="K6522">
            <v>680.77</v>
          </cell>
          <cell r="L6522">
            <v>688.21</v>
          </cell>
          <cell r="M6522">
            <v>672.73</v>
          </cell>
          <cell r="N6522">
            <v>668.72</v>
          </cell>
          <cell r="O6522">
            <v>657.12</v>
          </cell>
        </row>
        <row r="6523">
          <cell r="A6523">
            <v>6520</v>
          </cell>
          <cell r="B6523">
            <v>43372.583333333336</v>
          </cell>
          <cell r="C6523">
            <v>43372.583333333336</v>
          </cell>
          <cell r="D6523">
            <v>128.09</v>
          </cell>
          <cell r="E6523">
            <v>565.33000000000004</v>
          </cell>
          <cell r="F6523">
            <v>560.38</v>
          </cell>
          <cell r="G6523">
            <v>583.96</v>
          </cell>
          <cell r="H6523">
            <v>571.25</v>
          </cell>
          <cell r="I6523">
            <v>578.58000000000004</v>
          </cell>
          <cell r="J6523">
            <v>575.1</v>
          </cell>
          <cell r="K6523">
            <v>582.73</v>
          </cell>
          <cell r="L6523">
            <v>588.82000000000005</v>
          </cell>
          <cell r="M6523">
            <v>579.4</v>
          </cell>
          <cell r="N6523">
            <v>576.32000000000005</v>
          </cell>
          <cell r="O6523">
            <v>567.20000000000005</v>
          </cell>
        </row>
        <row r="6524">
          <cell r="A6524">
            <v>6521</v>
          </cell>
          <cell r="B6524">
            <v>43372.625</v>
          </cell>
          <cell r="C6524">
            <v>43372.625</v>
          </cell>
          <cell r="D6524">
            <v>70.03</v>
          </cell>
          <cell r="E6524">
            <v>112.32</v>
          </cell>
          <cell r="F6524">
            <v>251.22</v>
          </cell>
          <cell r="G6524">
            <v>439.95</v>
          </cell>
          <cell r="H6524">
            <v>316.02999999999997</v>
          </cell>
          <cell r="I6524">
            <v>429.51</v>
          </cell>
          <cell r="J6524">
            <v>432.12</v>
          </cell>
          <cell r="K6524">
            <v>434.55</v>
          </cell>
          <cell r="L6524">
            <v>439.1</v>
          </cell>
          <cell r="M6524">
            <v>434.62</v>
          </cell>
          <cell r="N6524">
            <v>434.19</v>
          </cell>
          <cell r="O6524">
            <v>425.95</v>
          </cell>
        </row>
        <row r="6525">
          <cell r="A6525">
            <v>6522</v>
          </cell>
          <cell r="B6525">
            <v>43372.666666666664</v>
          </cell>
          <cell r="C6525">
            <v>43372.666666666664</v>
          </cell>
          <cell r="D6525">
            <v>50.57</v>
          </cell>
          <cell r="E6525">
            <v>30.58</v>
          </cell>
          <cell r="F6525">
            <v>232.29</v>
          </cell>
          <cell r="G6525">
            <v>251.66</v>
          </cell>
          <cell r="H6525">
            <v>245.95</v>
          </cell>
          <cell r="I6525">
            <v>238.59</v>
          </cell>
          <cell r="J6525">
            <v>245.17</v>
          </cell>
          <cell r="K6525">
            <v>243.9</v>
          </cell>
          <cell r="L6525">
            <v>246.77</v>
          </cell>
          <cell r="M6525">
            <v>245.54</v>
          </cell>
          <cell r="N6525">
            <v>248</v>
          </cell>
          <cell r="O6525">
            <v>241.98</v>
          </cell>
        </row>
        <row r="6526">
          <cell r="A6526">
            <v>6523</v>
          </cell>
          <cell r="B6526">
            <v>43372.708333333336</v>
          </cell>
          <cell r="C6526">
            <v>43372.708333333336</v>
          </cell>
          <cell r="D6526">
            <v>23.61</v>
          </cell>
          <cell r="E6526">
            <v>0</v>
          </cell>
          <cell r="F6526">
            <v>47</v>
          </cell>
          <cell r="G6526">
            <v>57.94</v>
          </cell>
          <cell r="H6526">
            <v>54.92</v>
          </cell>
          <cell r="I6526">
            <v>48.29</v>
          </cell>
          <cell r="J6526">
            <v>53.45</v>
          </cell>
          <cell r="K6526">
            <v>52.43</v>
          </cell>
          <cell r="L6526">
            <v>53.45</v>
          </cell>
          <cell r="M6526">
            <v>51.81</v>
          </cell>
          <cell r="N6526">
            <v>56.82</v>
          </cell>
          <cell r="O6526">
            <v>53.69</v>
          </cell>
        </row>
        <row r="6527">
          <cell r="A6527">
            <v>6524</v>
          </cell>
          <cell r="B6527">
            <v>43372.75</v>
          </cell>
          <cell r="C6527">
            <v>43372.75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</row>
        <row r="6528">
          <cell r="A6528">
            <v>6525</v>
          </cell>
          <cell r="B6528">
            <v>43372.791666666664</v>
          </cell>
          <cell r="C6528">
            <v>43372.791666666664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</row>
        <row r="6529">
          <cell r="A6529">
            <v>6526</v>
          </cell>
          <cell r="B6529">
            <v>43372.833333333336</v>
          </cell>
          <cell r="C6529">
            <v>43372.833333333336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</row>
        <row r="6530">
          <cell r="A6530">
            <v>6527</v>
          </cell>
          <cell r="B6530">
            <v>43372.875</v>
          </cell>
          <cell r="C6530">
            <v>43372.875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</row>
        <row r="6531">
          <cell r="A6531">
            <v>6528</v>
          </cell>
          <cell r="B6531">
            <v>43372.916666666664</v>
          </cell>
          <cell r="C6531">
            <v>43372.916666666664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</row>
        <row r="6532">
          <cell r="A6532">
            <v>6529</v>
          </cell>
          <cell r="B6532">
            <v>43372.958333333336</v>
          </cell>
          <cell r="C6532">
            <v>43372.958333333336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</row>
        <row r="6533">
          <cell r="A6533">
            <v>6530</v>
          </cell>
          <cell r="B6533">
            <v>43373</v>
          </cell>
          <cell r="C6533">
            <v>43373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</row>
        <row r="6534">
          <cell r="A6534">
            <v>6531</v>
          </cell>
          <cell r="B6534">
            <v>43373.041666666664</v>
          </cell>
          <cell r="C6534">
            <v>43373.041666666664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</row>
        <row r="6535">
          <cell r="A6535">
            <v>6532</v>
          </cell>
          <cell r="B6535">
            <v>43373.083333333336</v>
          </cell>
          <cell r="C6535">
            <v>43373.083333333336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</row>
        <row r="6536">
          <cell r="A6536">
            <v>6533</v>
          </cell>
          <cell r="B6536">
            <v>43373.125</v>
          </cell>
          <cell r="C6536">
            <v>43373.125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</row>
        <row r="6537">
          <cell r="A6537">
            <v>6534</v>
          </cell>
          <cell r="B6537">
            <v>43373.166666666664</v>
          </cell>
          <cell r="C6537">
            <v>43373.166666666664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</row>
        <row r="6538">
          <cell r="A6538">
            <v>6535</v>
          </cell>
          <cell r="B6538">
            <v>43373.208333333336</v>
          </cell>
          <cell r="C6538">
            <v>43373.208333333336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</row>
        <row r="6539">
          <cell r="A6539">
            <v>6536</v>
          </cell>
          <cell r="B6539">
            <v>43373.25</v>
          </cell>
          <cell r="C6539">
            <v>43373.25</v>
          </cell>
          <cell r="D6539">
            <v>0</v>
          </cell>
          <cell r="E6539">
            <v>7.56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</row>
        <row r="6540">
          <cell r="A6540">
            <v>6537</v>
          </cell>
          <cell r="B6540">
            <v>43373.291666666664</v>
          </cell>
          <cell r="C6540">
            <v>43373.291666666664</v>
          </cell>
          <cell r="D6540">
            <v>7.71</v>
          </cell>
          <cell r="E6540">
            <v>54.08</v>
          </cell>
          <cell r="F6540">
            <v>45.37</v>
          </cell>
          <cell r="G6540">
            <v>93.87</v>
          </cell>
          <cell r="H6540">
            <v>135.13999999999999</v>
          </cell>
          <cell r="I6540">
            <v>136.88</v>
          </cell>
          <cell r="J6540">
            <v>141.18</v>
          </cell>
          <cell r="K6540">
            <v>140.72999999999999</v>
          </cell>
          <cell r="L6540">
            <v>137.6</v>
          </cell>
          <cell r="M6540">
            <v>139.18</v>
          </cell>
          <cell r="N6540">
            <v>136.25</v>
          </cell>
          <cell r="O6540">
            <v>123.53</v>
          </cell>
        </row>
        <row r="6541">
          <cell r="A6541">
            <v>6538</v>
          </cell>
          <cell r="B6541">
            <v>43373.333333333336</v>
          </cell>
          <cell r="C6541">
            <v>43373.333333333336</v>
          </cell>
          <cell r="D6541">
            <v>45.64</v>
          </cell>
          <cell r="E6541">
            <v>325.86</v>
          </cell>
          <cell r="F6541">
            <v>325.42</v>
          </cell>
          <cell r="G6541">
            <v>302.41000000000003</v>
          </cell>
          <cell r="H6541">
            <v>335.59</v>
          </cell>
          <cell r="I6541">
            <v>330.61</v>
          </cell>
          <cell r="J6541">
            <v>344.29</v>
          </cell>
          <cell r="K6541">
            <v>341.65</v>
          </cell>
          <cell r="L6541">
            <v>337.84</v>
          </cell>
          <cell r="M6541">
            <v>339.06</v>
          </cell>
          <cell r="N6541">
            <v>338.62</v>
          </cell>
          <cell r="O6541">
            <v>315.72000000000003</v>
          </cell>
        </row>
        <row r="6542">
          <cell r="A6542">
            <v>6539</v>
          </cell>
          <cell r="B6542">
            <v>43373.375</v>
          </cell>
          <cell r="C6542">
            <v>43373.375</v>
          </cell>
          <cell r="D6542">
            <v>92.05</v>
          </cell>
          <cell r="E6542">
            <v>403.51</v>
          </cell>
          <cell r="F6542">
            <v>441.12</v>
          </cell>
          <cell r="G6542">
            <v>497.77</v>
          </cell>
          <cell r="H6542">
            <v>500.76999999999992</v>
          </cell>
          <cell r="I6542">
            <v>490.63</v>
          </cell>
          <cell r="J6542">
            <v>510.20999999999992</v>
          </cell>
          <cell r="K6542">
            <v>502.58000000000004</v>
          </cell>
          <cell r="L6542">
            <v>500.56</v>
          </cell>
          <cell r="M6542">
            <v>506.4</v>
          </cell>
          <cell r="N6542">
            <v>498.63</v>
          </cell>
          <cell r="O6542">
            <v>474.24</v>
          </cell>
        </row>
        <row r="6543">
          <cell r="A6543">
            <v>6540</v>
          </cell>
          <cell r="B6543">
            <v>43373.416666666664</v>
          </cell>
          <cell r="C6543">
            <v>43373.416666666664</v>
          </cell>
          <cell r="D6543">
            <v>139.78</v>
          </cell>
          <cell r="E6543">
            <v>509.34000000000003</v>
          </cell>
          <cell r="F6543">
            <v>595.96</v>
          </cell>
          <cell r="G6543">
            <v>604.84</v>
          </cell>
          <cell r="H6543">
            <v>614.84</v>
          </cell>
          <cell r="I6543">
            <v>600.24</v>
          </cell>
          <cell r="J6543">
            <v>623.55999999999995</v>
          </cell>
          <cell r="K6543">
            <v>607.96</v>
          </cell>
          <cell r="L6543">
            <v>609.39</v>
          </cell>
          <cell r="M6543">
            <v>625.36</v>
          </cell>
          <cell r="N6543">
            <v>599.33000000000004</v>
          </cell>
          <cell r="O6543">
            <v>580.4</v>
          </cell>
        </row>
        <row r="6544">
          <cell r="A6544">
            <v>6541</v>
          </cell>
          <cell r="B6544">
            <v>43373.458333333336</v>
          </cell>
          <cell r="C6544">
            <v>43373.458333333336</v>
          </cell>
          <cell r="D6544">
            <v>202.4</v>
          </cell>
          <cell r="E6544">
            <v>674.9</v>
          </cell>
          <cell r="F6544">
            <v>663.58</v>
          </cell>
          <cell r="G6544">
            <v>671.75</v>
          </cell>
          <cell r="H6544">
            <v>680.51</v>
          </cell>
          <cell r="I6544">
            <v>661.72</v>
          </cell>
          <cell r="J6544">
            <v>686.78</v>
          </cell>
          <cell r="K6544">
            <v>666.53</v>
          </cell>
          <cell r="L6544">
            <v>669.94</v>
          </cell>
          <cell r="M6544">
            <v>690.83</v>
          </cell>
          <cell r="N6544">
            <v>663.78</v>
          </cell>
          <cell r="O6544">
            <v>650.91</v>
          </cell>
        </row>
        <row r="6545">
          <cell r="A6545">
            <v>6542</v>
          </cell>
          <cell r="B6545">
            <v>43373.5</v>
          </cell>
          <cell r="C6545">
            <v>43373.5</v>
          </cell>
          <cell r="D6545">
            <v>160.22</v>
          </cell>
          <cell r="E6545">
            <v>627.4</v>
          </cell>
          <cell r="F6545">
            <v>678.14</v>
          </cell>
          <cell r="G6545">
            <v>691.09</v>
          </cell>
          <cell r="H6545">
            <v>697.56</v>
          </cell>
          <cell r="I6545">
            <v>673.76</v>
          </cell>
          <cell r="J6545">
            <v>700.85</v>
          </cell>
          <cell r="K6545">
            <v>496.24</v>
          </cell>
          <cell r="L6545">
            <v>683.92</v>
          </cell>
          <cell r="M6545">
            <v>706.29</v>
          </cell>
          <cell r="N6545">
            <v>681.83</v>
          </cell>
          <cell r="O6545">
            <v>670.09</v>
          </cell>
        </row>
        <row r="6546">
          <cell r="A6546">
            <v>6543</v>
          </cell>
          <cell r="B6546">
            <v>43373.541666666664</v>
          </cell>
          <cell r="C6546">
            <v>43373.541666666664</v>
          </cell>
          <cell r="D6546">
            <v>49.45</v>
          </cell>
          <cell r="E6546">
            <v>514.77</v>
          </cell>
          <cell r="F6546">
            <v>641.12</v>
          </cell>
          <cell r="G6546">
            <v>658.84</v>
          </cell>
          <cell r="H6546">
            <v>661.85</v>
          </cell>
          <cell r="I6546">
            <v>636.12</v>
          </cell>
          <cell r="J6546">
            <v>662.11</v>
          </cell>
          <cell r="K6546">
            <v>475.06</v>
          </cell>
          <cell r="L6546">
            <v>647.58000000000004</v>
          </cell>
          <cell r="M6546">
            <v>668.63</v>
          </cell>
          <cell r="N6546">
            <v>649.02</v>
          </cell>
          <cell r="O6546">
            <v>638.73</v>
          </cell>
        </row>
        <row r="6547">
          <cell r="A6547">
            <v>6544</v>
          </cell>
          <cell r="B6547">
            <v>43373.583333333336</v>
          </cell>
          <cell r="C6547">
            <v>43373.583333333336</v>
          </cell>
          <cell r="D6547">
            <v>74.31</v>
          </cell>
          <cell r="E6547">
            <v>391.31</v>
          </cell>
          <cell r="F6547">
            <v>550.85</v>
          </cell>
          <cell r="G6547">
            <v>570.12</v>
          </cell>
          <cell r="H6547">
            <v>570.36</v>
          </cell>
          <cell r="I6547">
            <v>552.14</v>
          </cell>
          <cell r="J6547">
            <v>572.19000000000005</v>
          </cell>
          <cell r="K6547">
            <v>557.47</v>
          </cell>
          <cell r="L6547">
            <v>563.01</v>
          </cell>
          <cell r="M6547">
            <v>577.07000000000005</v>
          </cell>
          <cell r="N6547">
            <v>561.79</v>
          </cell>
          <cell r="O6547">
            <v>557.64</v>
          </cell>
        </row>
        <row r="6548">
          <cell r="A6548">
            <v>6545</v>
          </cell>
          <cell r="B6548">
            <v>43373.625</v>
          </cell>
          <cell r="C6548">
            <v>43373.625</v>
          </cell>
          <cell r="D6548">
            <v>43.14</v>
          </cell>
          <cell r="E6548">
            <v>383.11</v>
          </cell>
          <cell r="F6548">
            <v>411.68</v>
          </cell>
          <cell r="G6548">
            <v>431.39</v>
          </cell>
          <cell r="H6548">
            <v>428.49</v>
          </cell>
          <cell r="I6548">
            <v>414.53</v>
          </cell>
          <cell r="J6548">
            <v>429.7</v>
          </cell>
          <cell r="K6548">
            <v>420.8</v>
          </cell>
          <cell r="L6548">
            <v>424.96</v>
          </cell>
          <cell r="M6548">
            <v>432.54</v>
          </cell>
          <cell r="N6548">
            <v>425</v>
          </cell>
          <cell r="O6548">
            <v>421.05</v>
          </cell>
        </row>
        <row r="6549">
          <cell r="A6549">
            <v>6546</v>
          </cell>
          <cell r="B6549">
            <v>43373.666666666664</v>
          </cell>
          <cell r="C6549">
            <v>43373.666666666664</v>
          </cell>
          <cell r="D6549">
            <v>14.45</v>
          </cell>
          <cell r="E6549">
            <v>136.01</v>
          </cell>
          <cell r="F6549">
            <v>228.35</v>
          </cell>
          <cell r="G6549">
            <v>245.83</v>
          </cell>
          <cell r="H6549">
            <v>242.01</v>
          </cell>
          <cell r="I6549">
            <v>230.14</v>
          </cell>
          <cell r="J6549">
            <v>241.48</v>
          </cell>
          <cell r="K6549">
            <v>236.49</v>
          </cell>
          <cell r="L6549">
            <v>239.05</v>
          </cell>
          <cell r="M6549">
            <v>242.02</v>
          </cell>
          <cell r="N6549">
            <v>241.75</v>
          </cell>
          <cell r="O6549">
            <v>238.71</v>
          </cell>
        </row>
        <row r="6550">
          <cell r="A6550">
            <v>6547</v>
          </cell>
          <cell r="B6550">
            <v>43373.708333333336</v>
          </cell>
          <cell r="C6550">
            <v>43373.708333333336</v>
          </cell>
          <cell r="D6550">
            <v>0</v>
          </cell>
          <cell r="E6550">
            <v>48.44</v>
          </cell>
          <cell r="F6550">
            <v>44.41</v>
          </cell>
          <cell r="G6550">
            <v>54.2</v>
          </cell>
          <cell r="H6550">
            <v>51.04</v>
          </cell>
          <cell r="I6550">
            <v>43.76</v>
          </cell>
          <cell r="J6550">
            <v>49.25</v>
          </cell>
          <cell r="K6550">
            <v>48.13</v>
          </cell>
          <cell r="L6550">
            <v>49.13</v>
          </cell>
          <cell r="M6550">
            <v>47.52</v>
          </cell>
          <cell r="N6550">
            <v>52.82</v>
          </cell>
          <cell r="O6550">
            <v>50.56</v>
          </cell>
        </row>
        <row r="6551">
          <cell r="A6551">
            <v>6548</v>
          </cell>
          <cell r="B6551">
            <v>43373.75</v>
          </cell>
          <cell r="C6551">
            <v>43373.75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</row>
        <row r="6552">
          <cell r="A6552">
            <v>6549</v>
          </cell>
          <cell r="B6552">
            <v>43373.791666666664</v>
          </cell>
          <cell r="C6552">
            <v>43373.791666666664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</row>
        <row r="6553">
          <cell r="A6553">
            <v>6550</v>
          </cell>
          <cell r="B6553">
            <v>43373.833333333336</v>
          </cell>
          <cell r="C6553">
            <v>43373.833333333336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</row>
        <row r="6554">
          <cell r="A6554">
            <v>6551</v>
          </cell>
          <cell r="B6554">
            <v>43373.875</v>
          </cell>
          <cell r="C6554">
            <v>43373.875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</row>
        <row r="6555">
          <cell r="A6555">
            <v>6552</v>
          </cell>
          <cell r="B6555">
            <v>43373.916666666664</v>
          </cell>
          <cell r="C6555">
            <v>43373.916666666664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</row>
        <row r="6556">
          <cell r="A6556">
            <v>6553</v>
          </cell>
          <cell r="B6556">
            <v>43373.958333333336</v>
          </cell>
          <cell r="C6556">
            <v>43373.958333333336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</row>
        <row r="6557">
          <cell r="A6557">
            <v>6554</v>
          </cell>
          <cell r="B6557">
            <v>43374</v>
          </cell>
          <cell r="C6557">
            <v>43374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</row>
        <row r="6558">
          <cell r="A6558">
            <v>6555</v>
          </cell>
          <cell r="B6558">
            <v>43374.041666666664</v>
          </cell>
          <cell r="C6558">
            <v>43374.041666666664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</row>
        <row r="6559">
          <cell r="A6559">
            <v>6556</v>
          </cell>
          <cell r="B6559">
            <v>43374.083333333336</v>
          </cell>
          <cell r="C6559">
            <v>43374.083333333336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</row>
        <row r="6560">
          <cell r="A6560">
            <v>6557</v>
          </cell>
          <cell r="B6560">
            <v>43374.125</v>
          </cell>
          <cell r="C6560">
            <v>43374.125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</row>
        <row r="6561">
          <cell r="A6561">
            <v>6558</v>
          </cell>
          <cell r="B6561">
            <v>43374.166666666664</v>
          </cell>
          <cell r="C6561">
            <v>43374.166666666664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</row>
        <row r="6562">
          <cell r="A6562">
            <v>6559</v>
          </cell>
          <cell r="B6562">
            <v>43374.208333333336</v>
          </cell>
          <cell r="C6562">
            <v>43374.208333333336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</row>
        <row r="6563">
          <cell r="A6563">
            <v>6560</v>
          </cell>
          <cell r="B6563">
            <v>43374.25</v>
          </cell>
          <cell r="C6563">
            <v>43374.25</v>
          </cell>
          <cell r="D6563">
            <v>0</v>
          </cell>
          <cell r="E6563">
            <v>4.43</v>
          </cell>
          <cell r="F6563">
            <v>5.05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</row>
        <row r="6564">
          <cell r="A6564">
            <v>6561</v>
          </cell>
          <cell r="B6564">
            <v>43374.291666666664</v>
          </cell>
          <cell r="C6564">
            <v>43374.291666666664</v>
          </cell>
          <cell r="D6564">
            <v>45.99</v>
          </cell>
          <cell r="E6564">
            <v>76.3</v>
          </cell>
          <cell r="F6564">
            <v>128.41999999999999</v>
          </cell>
          <cell r="G6564">
            <v>24.56</v>
          </cell>
          <cell r="H6564">
            <v>32.47</v>
          </cell>
          <cell r="I6564">
            <v>132.21</v>
          </cell>
          <cell r="J6564">
            <v>78.33</v>
          </cell>
          <cell r="K6564">
            <v>134.13</v>
          </cell>
          <cell r="L6564">
            <v>131.13</v>
          </cell>
          <cell r="M6564">
            <v>37.479999999999997</v>
          </cell>
          <cell r="N6564">
            <v>130.11000000000001</v>
          </cell>
          <cell r="O6564">
            <v>120.46</v>
          </cell>
        </row>
        <row r="6565">
          <cell r="A6565">
            <v>6562</v>
          </cell>
          <cell r="B6565">
            <v>43374.333333333336</v>
          </cell>
          <cell r="C6565">
            <v>43374.333333333336</v>
          </cell>
          <cell r="D6565">
            <v>84.94</v>
          </cell>
          <cell r="E6565">
            <v>274.69</v>
          </cell>
          <cell r="F6565">
            <v>323.27999999999997</v>
          </cell>
          <cell r="G6565">
            <v>90.43</v>
          </cell>
          <cell r="H6565">
            <v>113.41</v>
          </cell>
          <cell r="I6565">
            <v>325.25</v>
          </cell>
          <cell r="J6565">
            <v>339.09</v>
          </cell>
          <cell r="K6565">
            <v>334.82</v>
          </cell>
          <cell r="L6565">
            <v>330.85</v>
          </cell>
          <cell r="M6565">
            <v>185.2</v>
          </cell>
          <cell r="N6565">
            <v>330.74</v>
          </cell>
          <cell r="O6565">
            <v>311.02</v>
          </cell>
        </row>
        <row r="6566">
          <cell r="A6566">
            <v>6563</v>
          </cell>
          <cell r="B6566">
            <v>43374.375</v>
          </cell>
          <cell r="C6566">
            <v>43374.375</v>
          </cell>
          <cell r="D6566">
            <v>242.35</v>
          </cell>
          <cell r="E6566">
            <v>481.8</v>
          </cell>
          <cell r="F6566">
            <v>488.35</v>
          </cell>
          <cell r="G6566">
            <v>255.74</v>
          </cell>
          <cell r="H6566">
            <v>471.71</v>
          </cell>
          <cell r="I6566">
            <v>485.84</v>
          </cell>
          <cell r="J6566">
            <v>509.34000000000003</v>
          </cell>
          <cell r="K6566">
            <v>497.89</v>
          </cell>
          <cell r="L6566">
            <v>495.64</v>
          </cell>
          <cell r="M6566">
            <v>502.69</v>
          </cell>
          <cell r="N6566">
            <v>495.61</v>
          </cell>
          <cell r="O6566">
            <v>472.86</v>
          </cell>
        </row>
        <row r="6567">
          <cell r="A6567">
            <v>6564</v>
          </cell>
          <cell r="B6567">
            <v>43374.416666666664</v>
          </cell>
          <cell r="C6567">
            <v>43374.416666666664</v>
          </cell>
          <cell r="D6567">
            <v>181.16</v>
          </cell>
          <cell r="E6567">
            <v>595.88</v>
          </cell>
          <cell r="F6567">
            <v>606.08000000000004</v>
          </cell>
          <cell r="G6567">
            <v>615.29</v>
          </cell>
          <cell r="H6567">
            <v>619.46</v>
          </cell>
          <cell r="I6567">
            <v>596.79999999999995</v>
          </cell>
          <cell r="J6567">
            <v>629.49</v>
          </cell>
          <cell r="K6567">
            <v>602.54999999999995</v>
          </cell>
          <cell r="L6567">
            <v>603.64</v>
          </cell>
          <cell r="M6567">
            <v>630.64</v>
          </cell>
          <cell r="N6567">
            <v>557.82000000000005</v>
          </cell>
          <cell r="O6567">
            <v>298.66000000000003</v>
          </cell>
        </row>
        <row r="6568">
          <cell r="A6568">
            <v>6565</v>
          </cell>
          <cell r="B6568">
            <v>43374.458333333336</v>
          </cell>
          <cell r="C6568">
            <v>43374.458333333336</v>
          </cell>
          <cell r="D6568">
            <v>218.04</v>
          </cell>
          <cell r="E6568">
            <v>664.68</v>
          </cell>
          <cell r="F6568">
            <v>675.3</v>
          </cell>
          <cell r="G6568">
            <v>683.87</v>
          </cell>
          <cell r="H6568">
            <v>685.73</v>
          </cell>
          <cell r="I6568">
            <v>662.5</v>
          </cell>
          <cell r="J6568">
            <v>694.05</v>
          </cell>
          <cell r="K6568">
            <v>665.46</v>
          </cell>
          <cell r="L6568">
            <v>674.8</v>
          </cell>
          <cell r="M6568">
            <v>698.13</v>
          </cell>
          <cell r="N6568">
            <v>569.4</v>
          </cell>
          <cell r="O6568">
            <v>657.5</v>
          </cell>
        </row>
        <row r="6569">
          <cell r="A6569">
            <v>6566</v>
          </cell>
          <cell r="B6569">
            <v>43374.5</v>
          </cell>
          <cell r="C6569">
            <v>43374.5</v>
          </cell>
          <cell r="D6569">
            <v>213.64</v>
          </cell>
          <cell r="E6569">
            <v>678.92</v>
          </cell>
          <cell r="F6569">
            <v>687.62</v>
          </cell>
          <cell r="G6569">
            <v>700.61</v>
          </cell>
          <cell r="H6569">
            <v>699.12</v>
          </cell>
          <cell r="I6569">
            <v>677.7</v>
          </cell>
          <cell r="J6569">
            <v>704.41</v>
          </cell>
          <cell r="K6569">
            <v>650.83000000000004</v>
          </cell>
          <cell r="L6569">
            <v>691.42</v>
          </cell>
          <cell r="M6569">
            <v>710.85</v>
          </cell>
          <cell r="N6569">
            <v>646.98</v>
          </cell>
          <cell r="O6569">
            <v>674.61</v>
          </cell>
        </row>
        <row r="6570">
          <cell r="A6570">
            <v>6567</v>
          </cell>
          <cell r="B6570">
            <v>43374.541666666664</v>
          </cell>
          <cell r="C6570">
            <v>43374.541666666664</v>
          </cell>
          <cell r="D6570">
            <v>402.82</v>
          </cell>
          <cell r="E6570">
            <v>640.70000000000005</v>
          </cell>
          <cell r="F6570">
            <v>646.73</v>
          </cell>
          <cell r="G6570">
            <v>664.26</v>
          </cell>
          <cell r="H6570">
            <v>659.65</v>
          </cell>
          <cell r="I6570">
            <v>640.84</v>
          </cell>
          <cell r="J6570">
            <v>661.97</v>
          </cell>
          <cell r="K6570">
            <v>425.71</v>
          </cell>
          <cell r="L6570">
            <v>655.23</v>
          </cell>
          <cell r="M6570">
            <v>669.85</v>
          </cell>
          <cell r="N6570">
            <v>653.6</v>
          </cell>
          <cell r="O6570">
            <v>639.91999999999996</v>
          </cell>
        </row>
        <row r="6571">
          <cell r="A6571">
            <v>6568</v>
          </cell>
          <cell r="B6571">
            <v>43374.583333333336</v>
          </cell>
          <cell r="C6571">
            <v>43374.583333333336</v>
          </cell>
          <cell r="D6571">
            <v>381.11</v>
          </cell>
          <cell r="E6571">
            <v>549.01</v>
          </cell>
          <cell r="F6571">
            <v>553.74</v>
          </cell>
          <cell r="G6571">
            <v>574.21</v>
          </cell>
          <cell r="H6571">
            <v>566.44000000000005</v>
          </cell>
          <cell r="I6571">
            <v>552.82000000000005</v>
          </cell>
          <cell r="J6571">
            <v>560.01</v>
          </cell>
          <cell r="K6571">
            <v>559.82000000000005</v>
          </cell>
          <cell r="L6571">
            <v>566.15</v>
          </cell>
          <cell r="M6571">
            <v>570.37</v>
          </cell>
          <cell r="N6571">
            <v>565.84</v>
          </cell>
          <cell r="O6571">
            <v>553.95000000000005</v>
          </cell>
        </row>
        <row r="6572">
          <cell r="A6572">
            <v>6569</v>
          </cell>
          <cell r="B6572">
            <v>43374.625</v>
          </cell>
          <cell r="C6572">
            <v>43374.625</v>
          </cell>
          <cell r="D6572">
            <v>264.25</v>
          </cell>
          <cell r="E6572">
            <v>409.15</v>
          </cell>
          <cell r="F6572">
            <v>410.72</v>
          </cell>
          <cell r="G6572">
            <v>431.81</v>
          </cell>
          <cell r="H6572">
            <v>424.07</v>
          </cell>
          <cell r="I6572">
            <v>411.12</v>
          </cell>
          <cell r="J6572">
            <v>423.2</v>
          </cell>
          <cell r="K6572">
            <v>418.71</v>
          </cell>
          <cell r="L6572">
            <v>423.49</v>
          </cell>
          <cell r="M6572">
            <v>425.21</v>
          </cell>
          <cell r="N6572">
            <v>425.44</v>
          </cell>
          <cell r="O6572">
            <v>414.73</v>
          </cell>
        </row>
        <row r="6573">
          <cell r="A6573">
            <v>6570</v>
          </cell>
          <cell r="B6573">
            <v>43374.666666666664</v>
          </cell>
          <cell r="C6573">
            <v>43374.666666666664</v>
          </cell>
          <cell r="D6573">
            <v>233.32</v>
          </cell>
          <cell r="E6573">
            <v>226.66</v>
          </cell>
          <cell r="F6573">
            <v>224.68</v>
          </cell>
          <cell r="G6573">
            <v>243.58</v>
          </cell>
          <cell r="H6573">
            <v>237.08</v>
          </cell>
          <cell r="I6573">
            <v>225.09</v>
          </cell>
          <cell r="J6573">
            <v>234.94</v>
          </cell>
          <cell r="K6573">
            <v>232.28</v>
          </cell>
          <cell r="L6573">
            <v>235.27</v>
          </cell>
          <cell r="M6573">
            <v>234.85</v>
          </cell>
          <cell r="N6573">
            <v>239.56</v>
          </cell>
          <cell r="O6573">
            <v>231.71</v>
          </cell>
        </row>
        <row r="6574">
          <cell r="A6574">
            <v>6571</v>
          </cell>
          <cell r="B6574">
            <v>43374.708333333336</v>
          </cell>
          <cell r="C6574">
            <v>43374.708333333336</v>
          </cell>
          <cell r="D6574">
            <v>42.4</v>
          </cell>
          <cell r="E6574">
            <v>43.77</v>
          </cell>
          <cell r="F6574">
            <v>40.74</v>
          </cell>
          <cell r="G6574">
            <v>50.67</v>
          </cell>
          <cell r="H6574">
            <v>47.11</v>
          </cell>
          <cell r="I6574">
            <v>40.06</v>
          </cell>
          <cell r="J6574">
            <v>45.27</v>
          </cell>
          <cell r="K6574">
            <v>44.41</v>
          </cell>
          <cell r="L6574">
            <v>45.39</v>
          </cell>
          <cell r="M6574">
            <v>43.75</v>
          </cell>
          <cell r="N6574">
            <v>49.52</v>
          </cell>
          <cell r="O6574">
            <v>46.35</v>
          </cell>
        </row>
        <row r="6575">
          <cell r="A6575">
            <v>6572</v>
          </cell>
          <cell r="B6575">
            <v>43374.75</v>
          </cell>
          <cell r="C6575">
            <v>43374.75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</row>
        <row r="6576">
          <cell r="A6576">
            <v>6573</v>
          </cell>
          <cell r="B6576">
            <v>43374.791666666664</v>
          </cell>
          <cell r="C6576">
            <v>43374.791666666664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</row>
        <row r="6577">
          <cell r="A6577">
            <v>6574</v>
          </cell>
          <cell r="B6577">
            <v>43374.833333333336</v>
          </cell>
          <cell r="C6577">
            <v>43374.833333333336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</row>
        <row r="6578">
          <cell r="A6578">
            <v>6575</v>
          </cell>
          <cell r="B6578">
            <v>43374.875</v>
          </cell>
          <cell r="C6578">
            <v>43374.875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</row>
        <row r="6579">
          <cell r="A6579">
            <v>6576</v>
          </cell>
          <cell r="B6579">
            <v>43374.916666666664</v>
          </cell>
          <cell r="C6579">
            <v>43374.916666666664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</row>
        <row r="6580">
          <cell r="A6580">
            <v>6577</v>
          </cell>
          <cell r="B6580">
            <v>43374.958333333336</v>
          </cell>
          <cell r="C6580">
            <v>43374.958333333336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</row>
        <row r="6581">
          <cell r="A6581">
            <v>6578</v>
          </cell>
          <cell r="B6581">
            <v>43375</v>
          </cell>
          <cell r="C6581">
            <v>43375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</row>
        <row r="6582">
          <cell r="A6582">
            <v>6579</v>
          </cell>
          <cell r="B6582">
            <v>43375.041666666664</v>
          </cell>
          <cell r="C6582">
            <v>43375.041666666664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</row>
        <row r="6583">
          <cell r="A6583">
            <v>6580</v>
          </cell>
          <cell r="B6583">
            <v>43375.083333333336</v>
          </cell>
          <cell r="C6583">
            <v>43375.083333333336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</row>
        <row r="6584">
          <cell r="A6584">
            <v>6581</v>
          </cell>
          <cell r="B6584">
            <v>43375.125</v>
          </cell>
          <cell r="C6584">
            <v>43375.125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</row>
        <row r="6585">
          <cell r="A6585">
            <v>6582</v>
          </cell>
          <cell r="B6585">
            <v>43375.166666666664</v>
          </cell>
          <cell r="C6585">
            <v>43375.166666666664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</row>
        <row r="6586">
          <cell r="A6586">
            <v>6583</v>
          </cell>
          <cell r="B6586">
            <v>43375.208333333336</v>
          </cell>
          <cell r="C6586">
            <v>43375.208333333336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</row>
        <row r="6587">
          <cell r="A6587">
            <v>6584</v>
          </cell>
          <cell r="B6587">
            <v>43375.25</v>
          </cell>
          <cell r="C6587">
            <v>43375.25</v>
          </cell>
          <cell r="D6587">
            <v>0</v>
          </cell>
          <cell r="E6587">
            <v>5.56</v>
          </cell>
          <cell r="F6587">
            <v>5.88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</row>
        <row r="6588">
          <cell r="A6588">
            <v>6585</v>
          </cell>
          <cell r="B6588">
            <v>43375.291666666664</v>
          </cell>
          <cell r="C6588">
            <v>43375.291666666664</v>
          </cell>
          <cell r="D6588">
            <v>130.08000000000001</v>
          </cell>
          <cell r="E6588">
            <v>55.59</v>
          </cell>
          <cell r="F6588">
            <v>127.89</v>
          </cell>
          <cell r="G6588">
            <v>33.35</v>
          </cell>
          <cell r="H6588">
            <v>34.65</v>
          </cell>
          <cell r="I6588">
            <v>127.97</v>
          </cell>
          <cell r="J6588">
            <v>0.73</v>
          </cell>
          <cell r="K6588">
            <v>3.84</v>
          </cell>
          <cell r="L6588">
            <v>41.91</v>
          </cell>
          <cell r="M6588">
            <v>32.9</v>
          </cell>
          <cell r="N6588">
            <v>49.14</v>
          </cell>
          <cell r="O6588">
            <v>52.58</v>
          </cell>
        </row>
        <row r="6589">
          <cell r="A6589">
            <v>6586</v>
          </cell>
          <cell r="B6589">
            <v>43375.333333333336</v>
          </cell>
          <cell r="C6589">
            <v>43375.333333333336</v>
          </cell>
          <cell r="D6589">
            <v>203.3</v>
          </cell>
          <cell r="E6589">
            <v>134.06</v>
          </cell>
          <cell r="F6589">
            <v>324.14999999999998</v>
          </cell>
          <cell r="G6589">
            <v>84.58</v>
          </cell>
          <cell r="H6589">
            <v>249.29</v>
          </cell>
          <cell r="I6589">
            <v>236.33</v>
          </cell>
          <cell r="J6589">
            <v>179.09</v>
          </cell>
          <cell r="K6589">
            <v>169.77</v>
          </cell>
          <cell r="L6589">
            <v>90.09</v>
          </cell>
          <cell r="M6589">
            <v>157.6</v>
          </cell>
          <cell r="N6589">
            <v>79.98</v>
          </cell>
          <cell r="O6589">
            <v>65.819999999999993</v>
          </cell>
        </row>
        <row r="6590">
          <cell r="A6590">
            <v>6587</v>
          </cell>
          <cell r="B6590">
            <v>43375.375</v>
          </cell>
          <cell r="C6590">
            <v>43375.375</v>
          </cell>
          <cell r="D6590">
            <v>498.8</v>
          </cell>
          <cell r="E6590">
            <v>477.39</v>
          </cell>
          <cell r="F6590">
            <v>492.95</v>
          </cell>
          <cell r="G6590">
            <v>90.57</v>
          </cell>
          <cell r="H6590">
            <v>91.11</v>
          </cell>
          <cell r="I6590">
            <v>242.26</v>
          </cell>
          <cell r="J6590">
            <v>136.44</v>
          </cell>
          <cell r="K6590">
            <v>260.63</v>
          </cell>
          <cell r="L6590">
            <v>359.83</v>
          </cell>
          <cell r="M6590">
            <v>330.11</v>
          </cell>
          <cell r="N6590">
            <v>150.55000000000001</v>
          </cell>
          <cell r="O6590">
            <v>186.97</v>
          </cell>
        </row>
        <row r="6591">
          <cell r="A6591">
            <v>6588</v>
          </cell>
          <cell r="B6591">
            <v>43375.416666666664</v>
          </cell>
          <cell r="C6591">
            <v>43375.416666666664</v>
          </cell>
          <cell r="D6591">
            <v>606.37</v>
          </cell>
          <cell r="E6591">
            <v>590.6</v>
          </cell>
          <cell r="F6591">
            <v>613.54</v>
          </cell>
          <cell r="G6591">
            <v>533.22</v>
          </cell>
          <cell r="H6591">
            <v>590.46</v>
          </cell>
          <cell r="I6591">
            <v>232.87</v>
          </cell>
          <cell r="J6591">
            <v>484.25</v>
          </cell>
          <cell r="K6591">
            <v>195.34</v>
          </cell>
          <cell r="L6591">
            <v>289.64999999999998</v>
          </cell>
          <cell r="M6591">
            <v>273.25</v>
          </cell>
          <cell r="N6591">
            <v>336.32</v>
          </cell>
          <cell r="O6591">
            <v>294.33999999999997</v>
          </cell>
        </row>
        <row r="6592">
          <cell r="A6592">
            <v>6589</v>
          </cell>
          <cell r="B6592">
            <v>43375.458333333336</v>
          </cell>
          <cell r="C6592">
            <v>43375.458333333336</v>
          </cell>
          <cell r="D6592">
            <v>679.17</v>
          </cell>
          <cell r="E6592">
            <v>656.03</v>
          </cell>
          <cell r="F6592">
            <v>682.86</v>
          </cell>
          <cell r="G6592">
            <v>616.52</v>
          </cell>
          <cell r="H6592">
            <v>659.67</v>
          </cell>
          <cell r="I6592">
            <v>446.64</v>
          </cell>
          <cell r="J6592">
            <v>673.61</v>
          </cell>
          <cell r="K6592">
            <v>573.88</v>
          </cell>
          <cell r="L6592">
            <v>441.04</v>
          </cell>
          <cell r="M6592">
            <v>674.22</v>
          </cell>
          <cell r="N6592">
            <v>634.08000000000004</v>
          </cell>
          <cell r="O6592">
            <v>460.39</v>
          </cell>
        </row>
        <row r="6593">
          <cell r="A6593">
            <v>6590</v>
          </cell>
          <cell r="B6593">
            <v>43375.5</v>
          </cell>
          <cell r="C6593">
            <v>43375.5</v>
          </cell>
          <cell r="D6593">
            <v>700.79</v>
          </cell>
          <cell r="E6593">
            <v>666.84</v>
          </cell>
          <cell r="F6593">
            <v>693.77</v>
          </cell>
          <cell r="G6593">
            <v>642.98</v>
          </cell>
          <cell r="H6593">
            <v>644.03</v>
          </cell>
          <cell r="I6593">
            <v>645.30999999999995</v>
          </cell>
          <cell r="J6593">
            <v>678.17</v>
          </cell>
          <cell r="K6593">
            <v>562.08000000000004</v>
          </cell>
          <cell r="L6593">
            <v>627.70000000000005</v>
          </cell>
          <cell r="M6593">
            <v>683.48</v>
          </cell>
          <cell r="N6593">
            <v>652.42999999999995</v>
          </cell>
          <cell r="O6593">
            <v>592.46</v>
          </cell>
        </row>
        <row r="6594">
          <cell r="A6594">
            <v>6591</v>
          </cell>
          <cell r="B6594">
            <v>43375.541666666664</v>
          </cell>
          <cell r="C6594">
            <v>43375.541666666664</v>
          </cell>
          <cell r="D6594">
            <v>666.68</v>
          </cell>
          <cell r="E6594">
            <v>627.30999999999995</v>
          </cell>
          <cell r="F6594">
            <v>650.1</v>
          </cell>
          <cell r="G6594">
            <v>585.04999999999995</v>
          </cell>
          <cell r="H6594">
            <v>610.04</v>
          </cell>
          <cell r="I6594">
            <v>632.91999999999996</v>
          </cell>
          <cell r="J6594">
            <v>603.16999999999996</v>
          </cell>
          <cell r="K6594">
            <v>634.35</v>
          </cell>
          <cell r="L6594">
            <v>631.80999999999995</v>
          </cell>
          <cell r="M6594">
            <v>639.46</v>
          </cell>
          <cell r="N6594">
            <v>498.05</v>
          </cell>
          <cell r="O6594">
            <v>460.1</v>
          </cell>
        </row>
        <row r="6595">
          <cell r="A6595">
            <v>6592</v>
          </cell>
          <cell r="B6595">
            <v>43375.583333333336</v>
          </cell>
          <cell r="C6595">
            <v>43375.583333333336</v>
          </cell>
          <cell r="D6595">
            <v>571.30999999999995</v>
          </cell>
          <cell r="E6595">
            <v>472.19</v>
          </cell>
          <cell r="F6595">
            <v>487.96</v>
          </cell>
          <cell r="G6595">
            <v>551.70000000000005</v>
          </cell>
          <cell r="H6595">
            <v>544.69000000000005</v>
          </cell>
          <cell r="I6595">
            <v>410.7</v>
          </cell>
          <cell r="J6595">
            <v>535.53</v>
          </cell>
          <cell r="K6595">
            <v>488.14</v>
          </cell>
          <cell r="L6595">
            <v>496.1</v>
          </cell>
          <cell r="M6595">
            <v>539.07000000000005</v>
          </cell>
          <cell r="N6595">
            <v>545.19000000000005</v>
          </cell>
          <cell r="O6595">
            <v>497.51</v>
          </cell>
        </row>
        <row r="6596">
          <cell r="A6596">
            <v>6593</v>
          </cell>
          <cell r="B6596">
            <v>43375.625</v>
          </cell>
          <cell r="C6596">
            <v>43375.625</v>
          </cell>
          <cell r="D6596">
            <v>421.94</v>
          </cell>
          <cell r="E6596">
            <v>278.55</v>
          </cell>
          <cell r="F6596">
            <v>333.81</v>
          </cell>
          <cell r="G6596">
            <v>411.73</v>
          </cell>
          <cell r="H6596">
            <v>404.76</v>
          </cell>
          <cell r="I6596">
            <v>334.28</v>
          </cell>
          <cell r="J6596">
            <v>402.03</v>
          </cell>
          <cell r="K6596">
            <v>372.34</v>
          </cell>
          <cell r="L6596">
            <v>404.21</v>
          </cell>
          <cell r="M6596">
            <v>372.2</v>
          </cell>
          <cell r="N6596">
            <v>406.82</v>
          </cell>
          <cell r="O6596">
            <v>404.61</v>
          </cell>
        </row>
        <row r="6597">
          <cell r="A6597">
            <v>6594</v>
          </cell>
          <cell r="B6597">
            <v>43375.666666666664</v>
          </cell>
          <cell r="C6597">
            <v>43375.666666666664</v>
          </cell>
          <cell r="D6597">
            <v>229.59</v>
          </cell>
          <cell r="E6597">
            <v>157.58000000000001</v>
          </cell>
          <cell r="F6597">
            <v>219.21</v>
          </cell>
          <cell r="G6597">
            <v>228.6</v>
          </cell>
          <cell r="H6597">
            <v>222.69</v>
          </cell>
          <cell r="I6597">
            <v>212.01</v>
          </cell>
          <cell r="J6597">
            <v>220.06</v>
          </cell>
          <cell r="K6597">
            <v>199.44</v>
          </cell>
          <cell r="L6597">
            <v>220.04</v>
          </cell>
          <cell r="M6597">
            <v>187.03</v>
          </cell>
          <cell r="N6597">
            <v>225.41</v>
          </cell>
          <cell r="O6597">
            <v>223.48</v>
          </cell>
        </row>
        <row r="6598">
          <cell r="A6598">
            <v>6595</v>
          </cell>
          <cell r="B6598">
            <v>43375.708333333336</v>
          </cell>
          <cell r="C6598">
            <v>43375.708333333336</v>
          </cell>
          <cell r="D6598">
            <v>40.43</v>
          </cell>
          <cell r="E6598">
            <v>40.270000000000003</v>
          </cell>
          <cell r="F6598">
            <v>37.159999999999997</v>
          </cell>
          <cell r="G6598">
            <v>43.62</v>
          </cell>
          <cell r="H6598">
            <v>40.65</v>
          </cell>
          <cell r="I6598">
            <v>34.46</v>
          </cell>
          <cell r="J6598">
            <v>38.92</v>
          </cell>
          <cell r="K6598">
            <v>38.15</v>
          </cell>
          <cell r="L6598">
            <v>38.9</v>
          </cell>
          <cell r="M6598">
            <v>37.299999999999997</v>
          </cell>
          <cell r="N6598">
            <v>42.64</v>
          </cell>
          <cell r="O6598">
            <v>40.89</v>
          </cell>
        </row>
        <row r="6599">
          <cell r="A6599">
            <v>6596</v>
          </cell>
          <cell r="B6599">
            <v>43375.75</v>
          </cell>
          <cell r="C6599">
            <v>43375.75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</row>
        <row r="6600">
          <cell r="A6600">
            <v>6597</v>
          </cell>
          <cell r="B6600">
            <v>43375.791666666664</v>
          </cell>
          <cell r="C6600">
            <v>43375.791666666664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</row>
        <row r="6601">
          <cell r="A6601">
            <v>6598</v>
          </cell>
          <cell r="B6601">
            <v>43375.833333333336</v>
          </cell>
          <cell r="C6601">
            <v>43375.833333333336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</row>
        <row r="6602">
          <cell r="A6602">
            <v>6599</v>
          </cell>
          <cell r="B6602">
            <v>43375.875</v>
          </cell>
          <cell r="C6602">
            <v>43375.875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</row>
        <row r="6603">
          <cell r="A6603">
            <v>6600</v>
          </cell>
          <cell r="B6603">
            <v>43375.916666666664</v>
          </cell>
          <cell r="C6603">
            <v>43375.916666666664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</row>
        <row r="6604">
          <cell r="A6604">
            <v>6601</v>
          </cell>
          <cell r="B6604">
            <v>43375.958333333336</v>
          </cell>
          <cell r="C6604">
            <v>43375.958333333336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</row>
        <row r="6605">
          <cell r="A6605">
            <v>6602</v>
          </cell>
          <cell r="B6605">
            <v>43376</v>
          </cell>
          <cell r="C6605">
            <v>43376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</row>
        <row r="6606">
          <cell r="A6606">
            <v>6603</v>
          </cell>
          <cell r="B6606">
            <v>43376.041666666664</v>
          </cell>
          <cell r="C6606">
            <v>43376.041666666664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</row>
        <row r="6607">
          <cell r="A6607">
            <v>6604</v>
          </cell>
          <cell r="B6607">
            <v>43376.083333333336</v>
          </cell>
          <cell r="C6607">
            <v>43376.083333333336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</row>
        <row r="6608">
          <cell r="A6608">
            <v>6605</v>
          </cell>
          <cell r="B6608">
            <v>43376.125</v>
          </cell>
          <cell r="C6608">
            <v>43376.125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</row>
        <row r="6609">
          <cell r="A6609">
            <v>6606</v>
          </cell>
          <cell r="B6609">
            <v>43376.166666666664</v>
          </cell>
          <cell r="C6609">
            <v>43376.166666666664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</row>
        <row r="6610">
          <cell r="A6610">
            <v>6607</v>
          </cell>
          <cell r="B6610">
            <v>43376.208333333336</v>
          </cell>
          <cell r="C6610">
            <v>43376.208333333336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</row>
        <row r="6611">
          <cell r="A6611">
            <v>6608</v>
          </cell>
          <cell r="B6611">
            <v>43376.25</v>
          </cell>
          <cell r="C6611">
            <v>43376.25</v>
          </cell>
          <cell r="D6611">
            <v>0</v>
          </cell>
          <cell r="E6611">
            <v>3.47</v>
          </cell>
          <cell r="F6611">
            <v>5.88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</row>
        <row r="6612">
          <cell r="A6612">
            <v>6609</v>
          </cell>
          <cell r="B6612">
            <v>43376.291666666664</v>
          </cell>
          <cell r="C6612">
            <v>43376.291666666664</v>
          </cell>
          <cell r="D6612">
            <v>122.57</v>
          </cell>
          <cell r="E6612">
            <v>0</v>
          </cell>
          <cell r="F6612">
            <v>0</v>
          </cell>
          <cell r="G6612">
            <v>72.150000000000006</v>
          </cell>
          <cell r="H6612">
            <v>104.6</v>
          </cell>
          <cell r="I6612">
            <v>0.56999999999999995</v>
          </cell>
          <cell r="J6612">
            <v>55.12</v>
          </cell>
          <cell r="K6612">
            <v>110.04</v>
          </cell>
          <cell r="L6612">
            <v>107.64</v>
          </cell>
          <cell r="M6612">
            <v>15.58</v>
          </cell>
          <cell r="N6612">
            <v>120.29</v>
          </cell>
          <cell r="O6612">
            <v>111.72</v>
          </cell>
        </row>
        <row r="6613">
          <cell r="A6613">
            <v>6610</v>
          </cell>
          <cell r="B6613">
            <v>43376.333333333336</v>
          </cell>
          <cell r="C6613">
            <v>43376.333333333336</v>
          </cell>
          <cell r="D6613">
            <v>215.6</v>
          </cell>
          <cell r="E6613">
            <v>3.49</v>
          </cell>
          <cell r="F6613">
            <v>76.81</v>
          </cell>
          <cell r="G6613">
            <v>46.92</v>
          </cell>
          <cell r="H6613">
            <v>125.09</v>
          </cell>
          <cell r="I6613">
            <v>144.59</v>
          </cell>
          <cell r="J6613">
            <v>316.93</v>
          </cell>
          <cell r="K6613">
            <v>321.05</v>
          </cell>
          <cell r="L6613">
            <v>102.48</v>
          </cell>
          <cell r="M6613">
            <v>156.88</v>
          </cell>
          <cell r="N6613">
            <v>130.87</v>
          </cell>
          <cell r="O6613">
            <v>126.15</v>
          </cell>
        </row>
        <row r="6614">
          <cell r="A6614">
            <v>6611</v>
          </cell>
          <cell r="B6614">
            <v>43376.375</v>
          </cell>
          <cell r="C6614">
            <v>43376.375</v>
          </cell>
          <cell r="D6614">
            <v>362.95</v>
          </cell>
          <cell r="E6614">
            <v>8.6300000000000008</v>
          </cell>
          <cell r="F6614">
            <v>77.42</v>
          </cell>
          <cell r="G6614">
            <v>285.45</v>
          </cell>
          <cell r="H6614">
            <v>280.35000000000002</v>
          </cell>
          <cell r="I6614">
            <v>149.13</v>
          </cell>
          <cell r="J6614">
            <v>303.06</v>
          </cell>
          <cell r="K6614">
            <v>281.60000000000002</v>
          </cell>
          <cell r="L6614">
            <v>252.98</v>
          </cell>
          <cell r="M6614">
            <v>266.56</v>
          </cell>
          <cell r="N6614">
            <v>438.49</v>
          </cell>
          <cell r="O6614">
            <v>459.18</v>
          </cell>
        </row>
        <row r="6615">
          <cell r="A6615">
            <v>6612</v>
          </cell>
          <cell r="B6615">
            <v>43376.416666666664</v>
          </cell>
          <cell r="C6615">
            <v>43376.416666666664</v>
          </cell>
          <cell r="D6615">
            <v>279.92</v>
          </cell>
          <cell r="E6615">
            <v>13.4</v>
          </cell>
          <cell r="F6615">
            <v>128.77000000000001</v>
          </cell>
          <cell r="G6615">
            <v>386.09</v>
          </cell>
          <cell r="H6615">
            <v>265.11</v>
          </cell>
          <cell r="I6615">
            <v>344.14</v>
          </cell>
          <cell r="J6615">
            <v>287.23</v>
          </cell>
          <cell r="K6615">
            <v>292.36</v>
          </cell>
          <cell r="L6615">
            <v>409.39</v>
          </cell>
          <cell r="M6615">
            <v>303.49</v>
          </cell>
          <cell r="N6615">
            <v>40.06</v>
          </cell>
          <cell r="O6615">
            <v>387.48</v>
          </cell>
        </row>
        <row r="6616">
          <cell r="A6616">
            <v>6613</v>
          </cell>
          <cell r="B6616">
            <v>43376.458333333336</v>
          </cell>
          <cell r="C6616">
            <v>43376.458333333336</v>
          </cell>
          <cell r="D6616">
            <v>450.61</v>
          </cell>
          <cell r="E6616">
            <v>72.86</v>
          </cell>
          <cell r="F6616">
            <v>208.11</v>
          </cell>
          <cell r="G6616">
            <v>531.44000000000005</v>
          </cell>
          <cell r="H6616">
            <v>647.29999999999995</v>
          </cell>
          <cell r="I6616">
            <v>469.29</v>
          </cell>
          <cell r="J6616">
            <v>127.13</v>
          </cell>
          <cell r="K6616">
            <v>412.75</v>
          </cell>
          <cell r="L6616">
            <v>297.5</v>
          </cell>
          <cell r="M6616">
            <v>268.58999999999997</v>
          </cell>
          <cell r="N6616">
            <v>348.78</v>
          </cell>
          <cell r="O6616">
            <v>306.92</v>
          </cell>
        </row>
        <row r="6617">
          <cell r="A6617">
            <v>6614</v>
          </cell>
          <cell r="B6617">
            <v>43376.5</v>
          </cell>
          <cell r="C6617">
            <v>43376.5</v>
          </cell>
          <cell r="D6617">
            <v>42.45</v>
          </cell>
          <cell r="E6617">
            <v>343.97</v>
          </cell>
          <cell r="F6617">
            <v>147.04</v>
          </cell>
          <cell r="G6617">
            <v>17.670000000000002</v>
          </cell>
          <cell r="H6617">
            <v>272.66000000000003</v>
          </cell>
          <cell r="I6617">
            <v>300.3</v>
          </cell>
          <cell r="J6617">
            <v>222.74</v>
          </cell>
          <cell r="K6617">
            <v>289.37</v>
          </cell>
          <cell r="L6617">
            <v>298.57</v>
          </cell>
          <cell r="M6617">
            <v>130.27000000000001</v>
          </cell>
          <cell r="N6617">
            <v>535.96</v>
          </cell>
          <cell r="O6617">
            <v>652.37</v>
          </cell>
        </row>
        <row r="6618">
          <cell r="A6618">
            <v>6615</v>
          </cell>
          <cell r="B6618">
            <v>43376.541666666664</v>
          </cell>
          <cell r="C6618">
            <v>43376.541666666664</v>
          </cell>
          <cell r="D6618">
            <v>254.17</v>
          </cell>
          <cell r="E6618">
            <v>103.96</v>
          </cell>
          <cell r="F6618">
            <v>61.54</v>
          </cell>
          <cell r="G6618">
            <v>444.72</v>
          </cell>
          <cell r="H6618">
            <v>387.81</v>
          </cell>
          <cell r="I6618">
            <v>269.06</v>
          </cell>
          <cell r="J6618">
            <v>95.47</v>
          </cell>
          <cell r="K6618">
            <v>20.85</v>
          </cell>
          <cell r="L6618">
            <v>166.26</v>
          </cell>
          <cell r="M6618">
            <v>196.63</v>
          </cell>
          <cell r="N6618">
            <v>387.12</v>
          </cell>
          <cell r="O6618">
            <v>615.71</v>
          </cell>
        </row>
        <row r="6619">
          <cell r="A6619">
            <v>6616</v>
          </cell>
          <cell r="B6619">
            <v>43376.583333333336</v>
          </cell>
          <cell r="C6619">
            <v>43376.583333333336</v>
          </cell>
          <cell r="D6619">
            <v>198.32</v>
          </cell>
          <cell r="E6619">
            <v>159.81</v>
          </cell>
          <cell r="F6619">
            <v>88.07</v>
          </cell>
          <cell r="G6619">
            <v>94.7</v>
          </cell>
          <cell r="H6619">
            <v>221.06</v>
          </cell>
          <cell r="I6619">
            <v>166.65</v>
          </cell>
          <cell r="J6619">
            <v>501.65999999999997</v>
          </cell>
          <cell r="K6619">
            <v>179.17</v>
          </cell>
          <cell r="L6619">
            <v>386.86</v>
          </cell>
          <cell r="M6619">
            <v>539.11</v>
          </cell>
          <cell r="N6619">
            <v>404.34</v>
          </cell>
          <cell r="O6619">
            <v>228.32</v>
          </cell>
        </row>
        <row r="6620">
          <cell r="A6620">
            <v>6617</v>
          </cell>
          <cell r="B6620">
            <v>43376.625</v>
          </cell>
          <cell r="C6620">
            <v>43376.625</v>
          </cell>
          <cell r="D6620">
            <v>81.349999999999994</v>
          </cell>
          <cell r="E6620">
            <v>243.09</v>
          </cell>
          <cell r="F6620">
            <v>117.76</v>
          </cell>
          <cell r="G6620">
            <v>307.58999999999997</v>
          </cell>
          <cell r="H6620">
            <v>401.24</v>
          </cell>
          <cell r="I6620">
            <v>337.36</v>
          </cell>
          <cell r="J6620">
            <v>131.52000000000001</v>
          </cell>
          <cell r="K6620">
            <v>259.20999999999998</v>
          </cell>
          <cell r="L6620">
            <v>285.54000000000002</v>
          </cell>
          <cell r="M6620">
            <v>399.9</v>
          </cell>
          <cell r="N6620">
            <v>270.51</v>
          </cell>
          <cell r="O6620">
            <v>389.75</v>
          </cell>
        </row>
        <row r="6621">
          <cell r="A6621">
            <v>6618</v>
          </cell>
          <cell r="B6621">
            <v>43376.666666666664</v>
          </cell>
          <cell r="C6621">
            <v>43376.666666666664</v>
          </cell>
          <cell r="D6621">
            <v>30.08</v>
          </cell>
          <cell r="E6621">
            <v>51.91</v>
          </cell>
          <cell r="F6621">
            <v>1.4</v>
          </cell>
          <cell r="G6621">
            <v>224.02</v>
          </cell>
          <cell r="H6621">
            <v>133.53</v>
          </cell>
          <cell r="I6621">
            <v>88.69</v>
          </cell>
          <cell r="J6621">
            <v>218.27</v>
          </cell>
          <cell r="K6621">
            <v>88</v>
          </cell>
          <cell r="L6621">
            <v>103.83</v>
          </cell>
          <cell r="M6621">
            <v>216.66</v>
          </cell>
          <cell r="N6621">
            <v>221.12</v>
          </cell>
          <cell r="O6621">
            <v>212.47</v>
          </cell>
        </row>
        <row r="6622">
          <cell r="A6622">
            <v>6619</v>
          </cell>
          <cell r="B6622">
            <v>43376.708333333336</v>
          </cell>
          <cell r="C6622">
            <v>43376.708333333336</v>
          </cell>
          <cell r="D6622">
            <v>0</v>
          </cell>
          <cell r="E6622">
            <v>0</v>
          </cell>
          <cell r="F6622">
            <v>6.07</v>
          </cell>
          <cell r="G6622">
            <v>40.630000000000003</v>
          </cell>
          <cell r="H6622">
            <v>38.07</v>
          </cell>
          <cell r="I6622">
            <v>31.42</v>
          </cell>
          <cell r="J6622">
            <v>36.58</v>
          </cell>
          <cell r="K6622">
            <v>35.549999999999997</v>
          </cell>
          <cell r="L6622">
            <v>36.270000000000003</v>
          </cell>
          <cell r="M6622">
            <v>34.79</v>
          </cell>
          <cell r="N6622">
            <v>9.51</v>
          </cell>
          <cell r="O6622">
            <v>36.880000000000003</v>
          </cell>
        </row>
        <row r="6623">
          <cell r="A6623">
            <v>6620</v>
          </cell>
          <cell r="B6623">
            <v>43376.75</v>
          </cell>
          <cell r="C6623">
            <v>43376.75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</row>
        <row r="6624">
          <cell r="A6624">
            <v>6621</v>
          </cell>
          <cell r="B6624">
            <v>43376.791666666664</v>
          </cell>
          <cell r="C6624">
            <v>43376.791666666664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</row>
        <row r="6625">
          <cell r="A6625">
            <v>6622</v>
          </cell>
          <cell r="B6625">
            <v>43376.833333333336</v>
          </cell>
          <cell r="C6625">
            <v>43376.833333333336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</row>
        <row r="6626">
          <cell r="A6626">
            <v>6623</v>
          </cell>
          <cell r="B6626">
            <v>43376.875</v>
          </cell>
          <cell r="C6626">
            <v>43376.875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</row>
        <row r="6627">
          <cell r="A6627">
            <v>6624</v>
          </cell>
          <cell r="B6627">
            <v>43376.916666666664</v>
          </cell>
          <cell r="C6627">
            <v>43376.916666666664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</row>
        <row r="6628">
          <cell r="A6628">
            <v>6625</v>
          </cell>
          <cell r="B6628">
            <v>43376.958333333336</v>
          </cell>
          <cell r="C6628">
            <v>43376.958333333336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</row>
        <row r="6629">
          <cell r="A6629">
            <v>6626</v>
          </cell>
          <cell r="B6629">
            <v>43377</v>
          </cell>
          <cell r="C6629">
            <v>43377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</row>
        <row r="6630">
          <cell r="A6630">
            <v>6627</v>
          </cell>
          <cell r="B6630">
            <v>43377.041666666664</v>
          </cell>
          <cell r="C6630">
            <v>43377.041666666664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</row>
        <row r="6631">
          <cell r="A6631">
            <v>6628</v>
          </cell>
          <cell r="B6631">
            <v>43377.083333333336</v>
          </cell>
          <cell r="C6631">
            <v>43377.083333333336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</row>
        <row r="6632">
          <cell r="A6632">
            <v>6629</v>
          </cell>
          <cell r="B6632">
            <v>43377.125</v>
          </cell>
          <cell r="C6632">
            <v>43377.125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</row>
        <row r="6633">
          <cell r="A6633">
            <v>6630</v>
          </cell>
          <cell r="B6633">
            <v>43377.166666666664</v>
          </cell>
          <cell r="C6633">
            <v>43377.166666666664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</row>
        <row r="6634">
          <cell r="A6634">
            <v>6631</v>
          </cell>
          <cell r="B6634">
            <v>43377.208333333336</v>
          </cell>
          <cell r="C6634">
            <v>43377.208333333336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</row>
        <row r="6635">
          <cell r="A6635">
            <v>6632</v>
          </cell>
          <cell r="B6635">
            <v>43377.25</v>
          </cell>
          <cell r="C6635">
            <v>43377.25</v>
          </cell>
          <cell r="D6635">
            <v>0</v>
          </cell>
          <cell r="E6635">
            <v>0</v>
          </cell>
          <cell r="F6635">
            <v>8.14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</row>
        <row r="6636">
          <cell r="A6636">
            <v>6633</v>
          </cell>
          <cell r="B6636">
            <v>43377.291666666664</v>
          </cell>
          <cell r="C6636">
            <v>43377.291666666664</v>
          </cell>
          <cell r="D6636">
            <v>31.91</v>
          </cell>
          <cell r="E6636">
            <v>28.53</v>
          </cell>
          <cell r="F6636">
            <v>65.930000000000007</v>
          </cell>
          <cell r="G6636">
            <v>112.53</v>
          </cell>
          <cell r="H6636">
            <v>20.3</v>
          </cell>
          <cell r="I6636">
            <v>9.7100000000000009</v>
          </cell>
          <cell r="J6636">
            <v>22.18</v>
          </cell>
          <cell r="K6636">
            <v>18.399999999999999</v>
          </cell>
          <cell r="L6636">
            <v>49.38</v>
          </cell>
          <cell r="M6636">
            <v>30.86</v>
          </cell>
          <cell r="N6636">
            <v>23.04</v>
          </cell>
          <cell r="O6636">
            <v>109.15</v>
          </cell>
        </row>
        <row r="6637">
          <cell r="A6637">
            <v>6634</v>
          </cell>
          <cell r="B6637">
            <v>43377.333333333336</v>
          </cell>
          <cell r="C6637">
            <v>43377.333333333336</v>
          </cell>
          <cell r="D6637">
            <v>164.49</v>
          </cell>
          <cell r="E6637">
            <v>204.3</v>
          </cell>
          <cell r="F6637">
            <v>109.65</v>
          </cell>
          <cell r="G6637">
            <v>106.2</v>
          </cell>
          <cell r="H6637">
            <v>69.569999999999993</v>
          </cell>
          <cell r="I6637">
            <v>113.48</v>
          </cell>
          <cell r="J6637">
            <v>55.77</v>
          </cell>
          <cell r="K6637">
            <v>110.19</v>
          </cell>
          <cell r="L6637">
            <v>87.63</v>
          </cell>
          <cell r="M6637">
            <v>88.54</v>
          </cell>
          <cell r="N6637">
            <v>313.45999999999998</v>
          </cell>
          <cell r="O6637">
            <v>220.2</v>
          </cell>
        </row>
        <row r="6638">
          <cell r="A6638">
            <v>6635</v>
          </cell>
          <cell r="B6638">
            <v>43377.375</v>
          </cell>
          <cell r="C6638">
            <v>43377.375</v>
          </cell>
          <cell r="D6638">
            <v>210.35</v>
          </cell>
          <cell r="E6638">
            <v>188.46</v>
          </cell>
          <cell r="F6638">
            <v>54.37</v>
          </cell>
          <cell r="G6638">
            <v>308.88</v>
          </cell>
          <cell r="H6638">
            <v>131.11000000000001</v>
          </cell>
          <cell r="I6638">
            <v>244.43</v>
          </cell>
          <cell r="J6638">
            <v>182.81</v>
          </cell>
          <cell r="K6638">
            <v>136.07</v>
          </cell>
          <cell r="L6638">
            <v>88.2</v>
          </cell>
          <cell r="M6638">
            <v>150.58000000000001</v>
          </cell>
          <cell r="N6638">
            <v>146.46</v>
          </cell>
          <cell r="O6638">
            <v>459.66</v>
          </cell>
        </row>
        <row r="6639">
          <cell r="A6639">
            <v>6636</v>
          </cell>
          <cell r="B6639">
            <v>43377.416666666664</v>
          </cell>
          <cell r="C6639">
            <v>43377.416666666664</v>
          </cell>
          <cell r="D6639">
            <v>291.07</v>
          </cell>
          <cell r="E6639">
            <v>216.09</v>
          </cell>
          <cell r="F6639">
            <v>169.52</v>
          </cell>
          <cell r="G6639">
            <v>420.09</v>
          </cell>
          <cell r="H6639">
            <v>333.61</v>
          </cell>
          <cell r="I6639">
            <v>426.99</v>
          </cell>
          <cell r="J6639">
            <v>315.70999999999998</v>
          </cell>
          <cell r="K6639">
            <v>435.89</v>
          </cell>
          <cell r="L6639">
            <v>164.88</v>
          </cell>
          <cell r="M6639">
            <v>501.85</v>
          </cell>
          <cell r="N6639">
            <v>121.89</v>
          </cell>
          <cell r="O6639">
            <v>575.14</v>
          </cell>
        </row>
        <row r="6640">
          <cell r="A6640">
            <v>6637</v>
          </cell>
          <cell r="B6640">
            <v>43377.458333333336</v>
          </cell>
          <cell r="C6640">
            <v>43377.458333333336</v>
          </cell>
          <cell r="D6640">
            <v>306.66000000000003</v>
          </cell>
          <cell r="E6640">
            <v>497.79</v>
          </cell>
          <cell r="F6640">
            <v>147.79</v>
          </cell>
          <cell r="G6640">
            <v>361.64</v>
          </cell>
          <cell r="H6640">
            <v>607.45000000000005</v>
          </cell>
          <cell r="I6640">
            <v>643.66999999999996</v>
          </cell>
          <cell r="J6640">
            <v>657.71</v>
          </cell>
          <cell r="K6640">
            <v>285.83</v>
          </cell>
          <cell r="L6640">
            <v>193.57</v>
          </cell>
          <cell r="M6640">
            <v>465.99</v>
          </cell>
          <cell r="N6640">
            <v>189.29</v>
          </cell>
          <cell r="O6640">
            <v>642.41</v>
          </cell>
        </row>
        <row r="6641">
          <cell r="A6641">
            <v>6638</v>
          </cell>
          <cell r="B6641">
            <v>43377.5</v>
          </cell>
          <cell r="C6641">
            <v>43377.5</v>
          </cell>
          <cell r="D6641">
            <v>321.29000000000002</v>
          </cell>
          <cell r="E6641">
            <v>219.25</v>
          </cell>
          <cell r="F6641">
            <v>249.32</v>
          </cell>
          <cell r="G6641">
            <v>530.97</v>
          </cell>
          <cell r="H6641">
            <v>639.28</v>
          </cell>
          <cell r="I6641">
            <v>671.75</v>
          </cell>
          <cell r="J6641">
            <v>400.61</v>
          </cell>
          <cell r="K6641">
            <v>365.82</v>
          </cell>
          <cell r="L6641">
            <v>215.98</v>
          </cell>
          <cell r="M6641">
            <v>642.86</v>
          </cell>
          <cell r="N6641">
            <v>250.98</v>
          </cell>
          <cell r="O6641">
            <v>657.52</v>
          </cell>
        </row>
        <row r="6642">
          <cell r="A6642">
            <v>6639</v>
          </cell>
          <cell r="B6642">
            <v>43377.541666666664</v>
          </cell>
          <cell r="C6642">
            <v>43377.541666666664</v>
          </cell>
          <cell r="D6642">
            <v>400.98</v>
          </cell>
          <cell r="E6642">
            <v>601.32000000000005</v>
          </cell>
          <cell r="F6642">
            <v>627.79</v>
          </cell>
          <cell r="G6642">
            <v>638.08000000000004</v>
          </cell>
          <cell r="H6642">
            <v>630.64</v>
          </cell>
          <cell r="I6642">
            <v>630.96</v>
          </cell>
          <cell r="J6642">
            <v>578.33000000000004</v>
          </cell>
          <cell r="K6642">
            <v>636.54</v>
          </cell>
          <cell r="L6642">
            <v>640.97</v>
          </cell>
          <cell r="M6642">
            <v>598.9</v>
          </cell>
          <cell r="N6642">
            <v>252.44</v>
          </cell>
          <cell r="O6642">
            <v>620.86</v>
          </cell>
        </row>
        <row r="6643">
          <cell r="A6643">
            <v>6640</v>
          </cell>
          <cell r="B6643">
            <v>43377.583333333336</v>
          </cell>
          <cell r="C6643">
            <v>43377.583333333336</v>
          </cell>
          <cell r="D6643">
            <v>479</v>
          </cell>
          <cell r="E6643">
            <v>283.26</v>
          </cell>
          <cell r="F6643">
            <v>349.77</v>
          </cell>
          <cell r="G6643">
            <v>550.11</v>
          </cell>
          <cell r="H6643">
            <v>540.51</v>
          </cell>
          <cell r="I6643">
            <v>537.37</v>
          </cell>
          <cell r="J6643">
            <v>493.11</v>
          </cell>
          <cell r="K6643">
            <v>543.67999999999995</v>
          </cell>
          <cell r="L6643">
            <v>547.79</v>
          </cell>
          <cell r="M6643">
            <v>538.6</v>
          </cell>
          <cell r="N6643">
            <v>469.87</v>
          </cell>
          <cell r="O6643">
            <v>535.30999999999995</v>
          </cell>
        </row>
        <row r="6644">
          <cell r="A6644">
            <v>6641</v>
          </cell>
          <cell r="B6644">
            <v>43377.625</v>
          </cell>
          <cell r="C6644">
            <v>43377.625</v>
          </cell>
          <cell r="D6644">
            <v>267.95999999999998</v>
          </cell>
          <cell r="E6644">
            <v>156.66999999999999</v>
          </cell>
          <cell r="F6644">
            <v>110.67</v>
          </cell>
          <cell r="G6644">
            <v>407.83</v>
          </cell>
          <cell r="H6644">
            <v>399.62</v>
          </cell>
          <cell r="I6644">
            <v>392.07</v>
          </cell>
          <cell r="J6644">
            <v>386.46</v>
          </cell>
          <cell r="K6644">
            <v>399.14</v>
          </cell>
          <cell r="L6644">
            <v>402.31</v>
          </cell>
          <cell r="M6644">
            <v>397.51</v>
          </cell>
          <cell r="N6644">
            <v>404.18</v>
          </cell>
          <cell r="O6644">
            <v>395.77</v>
          </cell>
        </row>
        <row r="6645">
          <cell r="A6645">
            <v>6642</v>
          </cell>
          <cell r="B6645">
            <v>43377.666666666664</v>
          </cell>
          <cell r="C6645">
            <v>43377.666666666664</v>
          </cell>
          <cell r="D6645">
            <v>37.36</v>
          </cell>
          <cell r="E6645">
            <v>1.62</v>
          </cell>
          <cell r="F6645">
            <v>19.62</v>
          </cell>
          <cell r="G6645">
            <v>221.65</v>
          </cell>
          <cell r="H6645">
            <v>215.65</v>
          </cell>
          <cell r="I6645">
            <v>206.2</v>
          </cell>
          <cell r="J6645">
            <v>213.84</v>
          </cell>
          <cell r="K6645">
            <v>212.87</v>
          </cell>
          <cell r="L6645">
            <v>179.41</v>
          </cell>
          <cell r="M6645">
            <v>212.4</v>
          </cell>
          <cell r="N6645">
            <v>219.44</v>
          </cell>
          <cell r="O6645">
            <v>213.76</v>
          </cell>
        </row>
        <row r="6646">
          <cell r="A6646">
            <v>6643</v>
          </cell>
          <cell r="B6646">
            <v>43377.708333333336</v>
          </cell>
          <cell r="C6646">
            <v>43377.708333333336</v>
          </cell>
          <cell r="D6646">
            <v>0</v>
          </cell>
          <cell r="E6646">
            <v>27.5</v>
          </cell>
          <cell r="F6646">
            <v>0</v>
          </cell>
          <cell r="G6646">
            <v>37.9</v>
          </cell>
          <cell r="H6646">
            <v>35.06</v>
          </cell>
          <cell r="I6646">
            <v>25.76</v>
          </cell>
          <cell r="J6646">
            <v>29.35</v>
          </cell>
          <cell r="K6646">
            <v>28.95</v>
          </cell>
          <cell r="L6646">
            <v>33.69</v>
          </cell>
          <cell r="M6646">
            <v>27.78</v>
          </cell>
          <cell r="N6646">
            <v>37.21</v>
          </cell>
          <cell r="O6646">
            <v>35.24</v>
          </cell>
        </row>
        <row r="6647">
          <cell r="A6647">
            <v>6644</v>
          </cell>
          <cell r="B6647">
            <v>43377.75</v>
          </cell>
          <cell r="C6647">
            <v>43377.75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</row>
        <row r="6648">
          <cell r="A6648">
            <v>6645</v>
          </cell>
          <cell r="B6648">
            <v>43377.791666666664</v>
          </cell>
          <cell r="C6648">
            <v>43377.791666666664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</row>
        <row r="6649">
          <cell r="A6649">
            <v>6646</v>
          </cell>
          <cell r="B6649">
            <v>43377.833333333336</v>
          </cell>
          <cell r="C6649">
            <v>43377.833333333336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</row>
        <row r="6650">
          <cell r="A6650">
            <v>6647</v>
          </cell>
          <cell r="B6650">
            <v>43377.875</v>
          </cell>
          <cell r="C6650">
            <v>43377.875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</row>
        <row r="6651">
          <cell r="A6651">
            <v>6648</v>
          </cell>
          <cell r="B6651">
            <v>43377.916666666664</v>
          </cell>
          <cell r="C6651">
            <v>43377.916666666664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</row>
        <row r="6652">
          <cell r="A6652">
            <v>6649</v>
          </cell>
          <cell r="B6652">
            <v>43377.958333333336</v>
          </cell>
          <cell r="C6652">
            <v>43377.958333333336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</row>
        <row r="6653">
          <cell r="A6653">
            <v>6650</v>
          </cell>
          <cell r="B6653">
            <v>43378</v>
          </cell>
          <cell r="C6653">
            <v>43378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</row>
        <row r="6654">
          <cell r="A6654">
            <v>6651</v>
          </cell>
          <cell r="B6654">
            <v>43378.041666666664</v>
          </cell>
          <cell r="C6654">
            <v>43378.041666666664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</row>
        <row r="6655">
          <cell r="A6655">
            <v>6652</v>
          </cell>
          <cell r="B6655">
            <v>43378.083333333336</v>
          </cell>
          <cell r="C6655">
            <v>43378.083333333336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</row>
        <row r="6656">
          <cell r="A6656">
            <v>6653</v>
          </cell>
          <cell r="B6656">
            <v>43378.125</v>
          </cell>
          <cell r="C6656">
            <v>43378.125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</row>
        <row r="6657">
          <cell r="A6657">
            <v>6654</v>
          </cell>
          <cell r="B6657">
            <v>43378.166666666664</v>
          </cell>
          <cell r="C6657">
            <v>43378.166666666664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</row>
        <row r="6658">
          <cell r="A6658">
            <v>6655</v>
          </cell>
          <cell r="B6658">
            <v>43378.208333333336</v>
          </cell>
          <cell r="C6658">
            <v>43378.208333333336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</row>
        <row r="6659">
          <cell r="A6659">
            <v>6656</v>
          </cell>
          <cell r="B6659">
            <v>43378.25</v>
          </cell>
          <cell r="C6659">
            <v>43378.25</v>
          </cell>
          <cell r="D6659">
            <v>0</v>
          </cell>
          <cell r="E6659">
            <v>0</v>
          </cell>
          <cell r="F6659">
            <v>4.46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</row>
        <row r="6660">
          <cell r="A6660">
            <v>6657</v>
          </cell>
          <cell r="B6660">
            <v>43378.291666666664</v>
          </cell>
          <cell r="C6660">
            <v>43378.291666666664</v>
          </cell>
          <cell r="D6660">
            <v>19.3</v>
          </cell>
          <cell r="E6660">
            <v>101.33</v>
          </cell>
          <cell r="F6660">
            <v>120.56</v>
          </cell>
          <cell r="G6660">
            <v>25.06</v>
          </cell>
          <cell r="H6660">
            <v>32.54</v>
          </cell>
          <cell r="I6660">
            <v>117.79</v>
          </cell>
          <cell r="J6660">
            <v>78.61</v>
          </cell>
          <cell r="K6660">
            <v>118.7</v>
          </cell>
          <cell r="L6660">
            <v>115.74</v>
          </cell>
          <cell r="M6660">
            <v>30.7</v>
          </cell>
          <cell r="N6660">
            <v>89.34</v>
          </cell>
          <cell r="O6660">
            <v>109.1</v>
          </cell>
        </row>
        <row r="6661">
          <cell r="A6661">
            <v>6658</v>
          </cell>
          <cell r="B6661">
            <v>43378.333333333336</v>
          </cell>
          <cell r="C6661">
            <v>43378.333333333336</v>
          </cell>
          <cell r="D6661">
            <v>193.92</v>
          </cell>
          <cell r="E6661">
            <v>312.02</v>
          </cell>
          <cell r="F6661">
            <v>321.17</v>
          </cell>
          <cell r="G6661">
            <v>83.09</v>
          </cell>
          <cell r="H6661">
            <v>98.53</v>
          </cell>
          <cell r="I6661">
            <v>169.1</v>
          </cell>
          <cell r="J6661">
            <v>199.93</v>
          </cell>
          <cell r="K6661">
            <v>130.61000000000001</v>
          </cell>
          <cell r="L6661">
            <v>253.52</v>
          </cell>
          <cell r="M6661">
            <v>164.3</v>
          </cell>
          <cell r="N6661">
            <v>192.5</v>
          </cell>
          <cell r="O6661">
            <v>298.45999999999998</v>
          </cell>
        </row>
        <row r="6662">
          <cell r="A6662">
            <v>6659</v>
          </cell>
          <cell r="B6662">
            <v>43378.375</v>
          </cell>
          <cell r="C6662">
            <v>43378.375</v>
          </cell>
          <cell r="D6662">
            <v>190.73</v>
          </cell>
          <cell r="E6662">
            <v>474.33</v>
          </cell>
          <cell r="F6662">
            <v>489.86</v>
          </cell>
          <cell r="G6662">
            <v>214.25</v>
          </cell>
          <cell r="H6662">
            <v>411.72</v>
          </cell>
          <cell r="I6662">
            <v>306.73</v>
          </cell>
          <cell r="J6662">
            <v>408.33</v>
          </cell>
          <cell r="K6662">
            <v>398.02</v>
          </cell>
          <cell r="L6662">
            <v>469.72</v>
          </cell>
          <cell r="M6662">
            <v>454.8</v>
          </cell>
          <cell r="N6662">
            <v>472.28</v>
          </cell>
          <cell r="O6662">
            <v>458.4</v>
          </cell>
        </row>
        <row r="6663">
          <cell r="A6663">
            <v>6660</v>
          </cell>
          <cell r="B6663">
            <v>43378.416666666664</v>
          </cell>
          <cell r="C6663">
            <v>43378.416666666664</v>
          </cell>
          <cell r="D6663">
            <v>197.07</v>
          </cell>
          <cell r="E6663">
            <v>551.55999999999995</v>
          </cell>
          <cell r="F6663">
            <v>608.98</v>
          </cell>
          <cell r="G6663">
            <v>584.38</v>
          </cell>
          <cell r="H6663">
            <v>580.91</v>
          </cell>
          <cell r="I6663">
            <v>575.03</v>
          </cell>
          <cell r="J6663">
            <v>584.80999999999995</v>
          </cell>
          <cell r="K6663">
            <v>581.34</v>
          </cell>
          <cell r="L6663">
            <v>579.66999999999996</v>
          </cell>
          <cell r="M6663">
            <v>555.05999999999995</v>
          </cell>
          <cell r="N6663">
            <v>478.5</v>
          </cell>
          <cell r="O6663">
            <v>570.4</v>
          </cell>
        </row>
        <row r="6664">
          <cell r="A6664">
            <v>6661</v>
          </cell>
          <cell r="B6664">
            <v>43378.458333333336</v>
          </cell>
          <cell r="C6664">
            <v>43378.458333333336</v>
          </cell>
          <cell r="D6664">
            <v>618.91</v>
          </cell>
          <cell r="E6664">
            <v>652.71</v>
          </cell>
          <cell r="F6664">
            <v>677.59</v>
          </cell>
          <cell r="G6664">
            <v>647.04999999999995</v>
          </cell>
          <cell r="H6664">
            <v>641.52</v>
          </cell>
          <cell r="I6664">
            <v>536.55999999999995</v>
          </cell>
          <cell r="J6664">
            <v>643.67999999999995</v>
          </cell>
          <cell r="K6664">
            <v>641.30999999999995</v>
          </cell>
          <cell r="L6664">
            <v>317.38</v>
          </cell>
          <cell r="M6664">
            <v>551.73</v>
          </cell>
          <cell r="N6664">
            <v>643.46</v>
          </cell>
          <cell r="O6664">
            <v>633.5</v>
          </cell>
        </row>
        <row r="6665">
          <cell r="A6665">
            <v>6662</v>
          </cell>
          <cell r="B6665">
            <v>43378.5</v>
          </cell>
          <cell r="C6665">
            <v>43378.5</v>
          </cell>
          <cell r="D6665">
            <v>468.38</v>
          </cell>
          <cell r="E6665">
            <v>45.44</v>
          </cell>
          <cell r="F6665">
            <v>146.57</v>
          </cell>
          <cell r="G6665">
            <v>660.11</v>
          </cell>
          <cell r="H6665">
            <v>652.5</v>
          </cell>
          <cell r="I6665">
            <v>646.01</v>
          </cell>
          <cell r="J6665">
            <v>484.31</v>
          </cell>
          <cell r="K6665">
            <v>650.64</v>
          </cell>
          <cell r="L6665">
            <v>218.56</v>
          </cell>
          <cell r="M6665">
            <v>451.44</v>
          </cell>
          <cell r="N6665">
            <v>515.51</v>
          </cell>
          <cell r="O6665">
            <v>646.77</v>
          </cell>
        </row>
        <row r="6666">
          <cell r="A6666">
            <v>6663</v>
          </cell>
          <cell r="B6666">
            <v>43378.541666666664</v>
          </cell>
          <cell r="C6666">
            <v>43378.541666666664</v>
          </cell>
          <cell r="D6666">
            <v>630.9</v>
          </cell>
          <cell r="E6666">
            <v>432.58</v>
          </cell>
          <cell r="F6666">
            <v>643.61</v>
          </cell>
          <cell r="G6666">
            <v>622.69000000000005</v>
          </cell>
          <cell r="H6666">
            <v>613.87</v>
          </cell>
          <cell r="I6666">
            <v>606.85</v>
          </cell>
          <cell r="J6666">
            <v>613.16</v>
          </cell>
          <cell r="K6666">
            <v>610.16999999999996</v>
          </cell>
          <cell r="L6666">
            <v>325.58999999999997</v>
          </cell>
          <cell r="M6666">
            <v>452.57</v>
          </cell>
          <cell r="N6666">
            <v>615.79999999999995</v>
          </cell>
          <cell r="O6666">
            <v>610.19000000000005</v>
          </cell>
        </row>
        <row r="6667">
          <cell r="A6667">
            <v>6664</v>
          </cell>
          <cell r="B6667">
            <v>43378.583333333336</v>
          </cell>
          <cell r="C6667">
            <v>43378.583333333336</v>
          </cell>
          <cell r="D6667">
            <v>532.83000000000004</v>
          </cell>
          <cell r="E6667">
            <v>436.57</v>
          </cell>
          <cell r="F6667">
            <v>549.39</v>
          </cell>
          <cell r="G6667">
            <v>533.85</v>
          </cell>
          <cell r="H6667">
            <v>522.22</v>
          </cell>
          <cell r="I6667">
            <v>520.66</v>
          </cell>
          <cell r="J6667">
            <v>524</v>
          </cell>
          <cell r="K6667">
            <v>523.72</v>
          </cell>
          <cell r="L6667">
            <v>426.12</v>
          </cell>
          <cell r="M6667">
            <v>362.06</v>
          </cell>
          <cell r="N6667">
            <v>273.5</v>
          </cell>
          <cell r="O6667">
            <v>525.54999999999995</v>
          </cell>
        </row>
        <row r="6668">
          <cell r="A6668">
            <v>6665</v>
          </cell>
          <cell r="B6668">
            <v>43378.625</v>
          </cell>
          <cell r="C6668">
            <v>43378.625</v>
          </cell>
          <cell r="D6668">
            <v>357.11</v>
          </cell>
          <cell r="E6668">
            <v>54.25</v>
          </cell>
          <cell r="F6668">
            <v>401.6</v>
          </cell>
          <cell r="G6668">
            <v>395.54</v>
          </cell>
          <cell r="H6668">
            <v>384.92</v>
          </cell>
          <cell r="I6668">
            <v>381.71</v>
          </cell>
          <cell r="J6668">
            <v>386.91</v>
          </cell>
          <cell r="K6668">
            <v>386.22</v>
          </cell>
          <cell r="L6668">
            <v>96.11</v>
          </cell>
          <cell r="M6668">
            <v>273.62</v>
          </cell>
          <cell r="N6668">
            <v>204.47</v>
          </cell>
          <cell r="O6668">
            <v>170.13</v>
          </cell>
        </row>
        <row r="6669">
          <cell r="A6669">
            <v>6666</v>
          </cell>
          <cell r="B6669">
            <v>43378.666666666664</v>
          </cell>
          <cell r="C6669">
            <v>43378.666666666664</v>
          </cell>
          <cell r="D6669">
            <v>201.02</v>
          </cell>
          <cell r="E6669">
            <v>1.24</v>
          </cell>
          <cell r="F6669">
            <v>158.81</v>
          </cell>
          <cell r="G6669">
            <v>213.62</v>
          </cell>
          <cell r="H6669">
            <v>206.49</v>
          </cell>
          <cell r="I6669">
            <v>81.59</v>
          </cell>
          <cell r="J6669">
            <v>206.02</v>
          </cell>
          <cell r="K6669">
            <v>56.91</v>
          </cell>
          <cell r="L6669">
            <v>36.65</v>
          </cell>
          <cell r="M6669">
            <v>205.6</v>
          </cell>
          <cell r="N6669">
            <v>54.65</v>
          </cell>
          <cell r="O6669">
            <v>53.13</v>
          </cell>
        </row>
        <row r="6670">
          <cell r="A6670">
            <v>6667</v>
          </cell>
          <cell r="B6670">
            <v>43378.708333333336</v>
          </cell>
          <cell r="C6670">
            <v>43378.708333333336</v>
          </cell>
          <cell r="D6670">
            <v>7.94</v>
          </cell>
          <cell r="E6670">
            <v>0</v>
          </cell>
          <cell r="F6670">
            <v>25.32</v>
          </cell>
          <cell r="G6670">
            <v>33.590000000000003</v>
          </cell>
          <cell r="H6670">
            <v>27.12</v>
          </cell>
          <cell r="I6670">
            <v>22.89</v>
          </cell>
          <cell r="J6670">
            <v>25.56</v>
          </cell>
          <cell r="K6670">
            <v>25.45</v>
          </cell>
          <cell r="L6670">
            <v>15.06</v>
          </cell>
          <cell r="M6670">
            <v>24.16</v>
          </cell>
          <cell r="N6670">
            <v>33.049999999999997</v>
          </cell>
          <cell r="O6670">
            <v>31.940000000000005</v>
          </cell>
        </row>
        <row r="6671">
          <cell r="A6671">
            <v>6668</v>
          </cell>
          <cell r="B6671">
            <v>43378.75</v>
          </cell>
          <cell r="C6671">
            <v>43378.75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</row>
        <row r="6672">
          <cell r="A6672">
            <v>6669</v>
          </cell>
          <cell r="B6672">
            <v>43378.791666666664</v>
          </cell>
          <cell r="C6672">
            <v>43378.791666666664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</row>
        <row r="6673">
          <cell r="A6673">
            <v>6670</v>
          </cell>
          <cell r="B6673">
            <v>43378.833333333336</v>
          </cell>
          <cell r="C6673">
            <v>43378.833333333336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</row>
        <row r="6674">
          <cell r="A6674">
            <v>6671</v>
          </cell>
          <cell r="B6674">
            <v>43378.875</v>
          </cell>
          <cell r="C6674">
            <v>43378.875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</row>
        <row r="6675">
          <cell r="A6675">
            <v>6672</v>
          </cell>
          <cell r="B6675">
            <v>43378.916666666664</v>
          </cell>
          <cell r="C6675">
            <v>43378.916666666664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</row>
        <row r="6676">
          <cell r="A6676">
            <v>6673</v>
          </cell>
          <cell r="B6676">
            <v>43378.958333333336</v>
          </cell>
          <cell r="C6676">
            <v>43378.958333333336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</row>
        <row r="6677">
          <cell r="A6677">
            <v>6674</v>
          </cell>
          <cell r="B6677">
            <v>43379</v>
          </cell>
          <cell r="C6677">
            <v>43379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</row>
        <row r="6678">
          <cell r="A6678">
            <v>6675</v>
          </cell>
          <cell r="B6678">
            <v>43379.041666666664</v>
          </cell>
          <cell r="C6678">
            <v>43379.041666666664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</row>
        <row r="6679">
          <cell r="A6679">
            <v>6676</v>
          </cell>
          <cell r="B6679">
            <v>43379.083333333336</v>
          </cell>
          <cell r="C6679">
            <v>43379.083333333336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</row>
        <row r="6680">
          <cell r="A6680">
            <v>6677</v>
          </cell>
          <cell r="B6680">
            <v>43379.125</v>
          </cell>
          <cell r="C6680">
            <v>43379.125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</row>
        <row r="6681">
          <cell r="A6681">
            <v>6678</v>
          </cell>
          <cell r="B6681">
            <v>43379.166666666664</v>
          </cell>
          <cell r="C6681">
            <v>43379.166666666664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</row>
        <row r="6682">
          <cell r="A6682">
            <v>6679</v>
          </cell>
          <cell r="B6682">
            <v>43379.208333333336</v>
          </cell>
          <cell r="C6682">
            <v>43379.208333333336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</row>
        <row r="6683">
          <cell r="A6683">
            <v>6680</v>
          </cell>
          <cell r="B6683">
            <v>43379.25</v>
          </cell>
          <cell r="C6683">
            <v>43379.25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</row>
        <row r="6684">
          <cell r="A6684">
            <v>6681</v>
          </cell>
          <cell r="B6684">
            <v>43379.291666666664</v>
          </cell>
          <cell r="C6684">
            <v>43379.291666666664</v>
          </cell>
          <cell r="D6684">
            <v>118</v>
          </cell>
          <cell r="E6684">
            <v>115.71</v>
          </cell>
          <cell r="F6684">
            <v>120.56</v>
          </cell>
          <cell r="G6684">
            <v>108.34</v>
          </cell>
          <cell r="H6684">
            <v>110.54</v>
          </cell>
          <cell r="I6684">
            <v>81.48</v>
          </cell>
          <cell r="J6684">
            <v>114.62</v>
          </cell>
          <cell r="K6684">
            <v>117.85</v>
          </cell>
          <cell r="L6684">
            <v>115.28</v>
          </cell>
          <cell r="M6684">
            <v>45.49</v>
          </cell>
          <cell r="N6684">
            <v>113.59</v>
          </cell>
          <cell r="O6684">
            <v>109.41</v>
          </cell>
        </row>
        <row r="6685">
          <cell r="A6685">
            <v>6682</v>
          </cell>
          <cell r="B6685">
            <v>43379.333333333336</v>
          </cell>
          <cell r="C6685">
            <v>43379.333333333336</v>
          </cell>
          <cell r="D6685">
            <v>318.17</v>
          </cell>
          <cell r="E6685">
            <v>315.5</v>
          </cell>
          <cell r="F6685">
            <v>319.07</v>
          </cell>
          <cell r="G6685">
            <v>302.41000000000003</v>
          </cell>
          <cell r="H6685">
            <v>303.22000000000003</v>
          </cell>
          <cell r="I6685">
            <v>250.34</v>
          </cell>
          <cell r="J6685">
            <v>309.17</v>
          </cell>
          <cell r="K6685">
            <v>285.17</v>
          </cell>
          <cell r="L6685">
            <v>313.95999999999998</v>
          </cell>
          <cell r="M6685">
            <v>130.26</v>
          </cell>
          <cell r="N6685">
            <v>310.52</v>
          </cell>
          <cell r="O6685">
            <v>299.62</v>
          </cell>
        </row>
        <row r="6686">
          <cell r="A6686">
            <v>6683</v>
          </cell>
          <cell r="B6686">
            <v>43379.375</v>
          </cell>
          <cell r="C6686">
            <v>43379.375</v>
          </cell>
          <cell r="D6686">
            <v>486.78</v>
          </cell>
          <cell r="E6686">
            <v>482.9</v>
          </cell>
          <cell r="F6686">
            <v>486.45</v>
          </cell>
          <cell r="G6686">
            <v>385.56</v>
          </cell>
          <cell r="H6686">
            <v>463.73</v>
          </cell>
          <cell r="I6686">
            <v>476.84</v>
          </cell>
          <cell r="J6686">
            <v>465.34</v>
          </cell>
          <cell r="K6686">
            <v>442.51</v>
          </cell>
          <cell r="L6686">
            <v>481.09</v>
          </cell>
          <cell r="M6686">
            <v>458.2</v>
          </cell>
          <cell r="N6686">
            <v>467.61</v>
          </cell>
          <cell r="O6686">
            <v>460.28</v>
          </cell>
        </row>
        <row r="6687">
          <cell r="A6687">
            <v>6684</v>
          </cell>
          <cell r="B6687">
            <v>43379.416666666664</v>
          </cell>
          <cell r="C6687">
            <v>43379.416666666664</v>
          </cell>
          <cell r="D6687">
            <v>605.08000000000004</v>
          </cell>
          <cell r="E6687">
            <v>598.46</v>
          </cell>
          <cell r="F6687">
            <v>603.67999999999995</v>
          </cell>
          <cell r="G6687">
            <v>530.99</v>
          </cell>
          <cell r="H6687">
            <v>549.09</v>
          </cell>
          <cell r="I6687">
            <v>591.34</v>
          </cell>
          <cell r="J6687">
            <v>575.44000000000005</v>
          </cell>
          <cell r="K6687">
            <v>597.4</v>
          </cell>
          <cell r="L6687">
            <v>596.99</v>
          </cell>
          <cell r="M6687">
            <v>559.54</v>
          </cell>
          <cell r="N6687">
            <v>582.6</v>
          </cell>
          <cell r="O6687">
            <v>571.62</v>
          </cell>
        </row>
        <row r="6688">
          <cell r="A6688">
            <v>6685</v>
          </cell>
          <cell r="B6688">
            <v>43379.458333333336</v>
          </cell>
          <cell r="C6688">
            <v>43379.458333333336</v>
          </cell>
          <cell r="D6688">
            <v>687.56</v>
          </cell>
          <cell r="E6688">
            <v>659.52</v>
          </cell>
          <cell r="F6688">
            <v>663.29</v>
          </cell>
          <cell r="G6688">
            <v>599.82000000000005</v>
          </cell>
          <cell r="H6688">
            <v>635.87</v>
          </cell>
          <cell r="I6688">
            <v>651.92999999999995</v>
          </cell>
          <cell r="J6688">
            <v>639.79999999999995</v>
          </cell>
          <cell r="K6688">
            <v>661.6</v>
          </cell>
          <cell r="L6688">
            <v>663.57</v>
          </cell>
          <cell r="M6688">
            <v>629.26</v>
          </cell>
          <cell r="N6688">
            <v>625.75</v>
          </cell>
          <cell r="O6688">
            <v>632.07000000000005</v>
          </cell>
        </row>
        <row r="6689">
          <cell r="A6689">
            <v>6686</v>
          </cell>
          <cell r="B6689">
            <v>43379.5</v>
          </cell>
          <cell r="C6689">
            <v>43379.5</v>
          </cell>
          <cell r="D6689">
            <v>701.48</v>
          </cell>
          <cell r="E6689">
            <v>646.59</v>
          </cell>
          <cell r="F6689">
            <v>670.01</v>
          </cell>
          <cell r="G6689">
            <v>632.95000000000005</v>
          </cell>
          <cell r="H6689">
            <v>644.45000000000005</v>
          </cell>
          <cell r="I6689">
            <v>619.08000000000004</v>
          </cell>
          <cell r="J6689">
            <v>645.74</v>
          </cell>
          <cell r="K6689">
            <v>669.64</v>
          </cell>
          <cell r="L6689">
            <v>673.81</v>
          </cell>
          <cell r="M6689">
            <v>637.29</v>
          </cell>
          <cell r="N6689">
            <v>640.09</v>
          </cell>
          <cell r="O6689">
            <v>643.46</v>
          </cell>
        </row>
        <row r="6690">
          <cell r="A6690">
            <v>6687</v>
          </cell>
          <cell r="B6690">
            <v>43379.541666666664</v>
          </cell>
          <cell r="C6690">
            <v>43379.541666666664</v>
          </cell>
          <cell r="D6690">
            <v>658.75</v>
          </cell>
          <cell r="E6690">
            <v>376.3</v>
          </cell>
          <cell r="F6690">
            <v>624.17999999999995</v>
          </cell>
          <cell r="G6690">
            <v>568.97</v>
          </cell>
          <cell r="H6690">
            <v>580.5</v>
          </cell>
          <cell r="I6690">
            <v>616.26</v>
          </cell>
          <cell r="J6690">
            <v>603.49</v>
          </cell>
          <cell r="K6690">
            <v>596.76</v>
          </cell>
          <cell r="L6690">
            <v>631.28</v>
          </cell>
          <cell r="M6690">
            <v>594.17999999999995</v>
          </cell>
          <cell r="N6690">
            <v>589.6</v>
          </cell>
          <cell r="O6690">
            <v>605.5</v>
          </cell>
        </row>
        <row r="6691">
          <cell r="A6691">
            <v>6688</v>
          </cell>
          <cell r="B6691">
            <v>43379.583333333336</v>
          </cell>
          <cell r="C6691">
            <v>43379.583333333336</v>
          </cell>
          <cell r="D6691">
            <v>553.29</v>
          </cell>
          <cell r="E6691">
            <v>325.93</v>
          </cell>
          <cell r="F6691">
            <v>528.54</v>
          </cell>
          <cell r="G6691">
            <v>513.99</v>
          </cell>
          <cell r="H6691">
            <v>494.91</v>
          </cell>
          <cell r="I6691">
            <v>521.89</v>
          </cell>
          <cell r="J6691">
            <v>436.56</v>
          </cell>
          <cell r="K6691">
            <v>529.19000000000005</v>
          </cell>
          <cell r="L6691">
            <v>506.08</v>
          </cell>
          <cell r="M6691">
            <v>353.42</v>
          </cell>
          <cell r="N6691">
            <v>383.9</v>
          </cell>
          <cell r="O6691">
            <v>519.78</v>
          </cell>
        </row>
        <row r="6692">
          <cell r="A6692">
            <v>6689</v>
          </cell>
          <cell r="B6692">
            <v>43379.625</v>
          </cell>
          <cell r="C6692">
            <v>43379.625</v>
          </cell>
          <cell r="D6692">
            <v>390.45</v>
          </cell>
          <cell r="E6692">
            <v>66.98</v>
          </cell>
          <cell r="F6692">
            <v>299.70999999999998</v>
          </cell>
          <cell r="G6692">
            <v>381.25</v>
          </cell>
          <cell r="H6692">
            <v>387.66</v>
          </cell>
          <cell r="I6692">
            <v>259.25</v>
          </cell>
          <cell r="J6692">
            <v>251.24999999999997</v>
          </cell>
          <cell r="K6692">
            <v>265.66000000000003</v>
          </cell>
          <cell r="L6692">
            <v>296.51</v>
          </cell>
          <cell r="M6692">
            <v>284.97000000000003</v>
          </cell>
          <cell r="N6692">
            <v>280.5</v>
          </cell>
          <cell r="O6692">
            <v>296.13</v>
          </cell>
        </row>
        <row r="6693">
          <cell r="A6693">
            <v>6690</v>
          </cell>
          <cell r="B6693">
            <v>43379.666666666664</v>
          </cell>
          <cell r="C6693">
            <v>43379.666666666664</v>
          </cell>
          <cell r="D6693">
            <v>139.31</v>
          </cell>
          <cell r="E6693">
            <v>58.25</v>
          </cell>
          <cell r="F6693">
            <v>85.8</v>
          </cell>
          <cell r="G6693">
            <v>210.64</v>
          </cell>
          <cell r="H6693">
            <v>206.3</v>
          </cell>
          <cell r="I6693">
            <v>105.62</v>
          </cell>
          <cell r="J6693">
            <v>204.55</v>
          </cell>
          <cell r="K6693">
            <v>133.11000000000001</v>
          </cell>
          <cell r="L6693">
            <v>168.07</v>
          </cell>
          <cell r="M6693">
            <v>201.01</v>
          </cell>
          <cell r="N6693">
            <v>208.73</v>
          </cell>
          <cell r="O6693">
            <v>205.43</v>
          </cell>
        </row>
        <row r="6694">
          <cell r="A6694">
            <v>6691</v>
          </cell>
          <cell r="B6694">
            <v>43379.708333333336</v>
          </cell>
          <cell r="C6694">
            <v>43379.708333333336</v>
          </cell>
          <cell r="D6694">
            <v>4.49</v>
          </cell>
          <cell r="E6694">
            <v>12.15</v>
          </cell>
          <cell r="F6694">
            <v>0</v>
          </cell>
          <cell r="G6694">
            <v>27.63</v>
          </cell>
          <cell r="H6694">
            <v>25.4</v>
          </cell>
          <cell r="I6694">
            <v>20.57</v>
          </cell>
          <cell r="J6694">
            <v>23.93</v>
          </cell>
          <cell r="K6694">
            <v>23.64</v>
          </cell>
          <cell r="L6694">
            <v>24.39</v>
          </cell>
          <cell r="M6694">
            <v>22.2</v>
          </cell>
          <cell r="N6694">
            <v>27.17</v>
          </cell>
          <cell r="O6694">
            <v>26.18</v>
          </cell>
        </row>
        <row r="6695">
          <cell r="A6695">
            <v>6692</v>
          </cell>
          <cell r="B6695">
            <v>43379.75</v>
          </cell>
          <cell r="C6695">
            <v>43379.75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</row>
        <row r="6696">
          <cell r="A6696">
            <v>6693</v>
          </cell>
          <cell r="B6696">
            <v>43379.791666666664</v>
          </cell>
          <cell r="C6696">
            <v>43379.791666666664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</row>
        <row r="6697">
          <cell r="A6697">
            <v>6694</v>
          </cell>
          <cell r="B6697">
            <v>43379.833333333336</v>
          </cell>
          <cell r="C6697">
            <v>43379.833333333336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</row>
        <row r="6698">
          <cell r="A6698">
            <v>6695</v>
          </cell>
          <cell r="B6698">
            <v>43379.875</v>
          </cell>
          <cell r="C6698">
            <v>43379.875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</row>
        <row r="6699">
          <cell r="A6699">
            <v>6696</v>
          </cell>
          <cell r="B6699">
            <v>43379.916666666664</v>
          </cell>
          <cell r="C6699">
            <v>43379.916666666664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</row>
        <row r="6700">
          <cell r="A6700">
            <v>6697</v>
          </cell>
          <cell r="B6700">
            <v>43379.958333333336</v>
          </cell>
          <cell r="C6700">
            <v>43379.958333333336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</row>
        <row r="6701">
          <cell r="A6701">
            <v>6698</v>
          </cell>
          <cell r="B6701">
            <v>43380</v>
          </cell>
          <cell r="C6701">
            <v>4338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</row>
        <row r="6702">
          <cell r="A6702">
            <v>6699</v>
          </cell>
          <cell r="B6702">
            <v>43380.041666666664</v>
          </cell>
          <cell r="C6702">
            <v>43380.041666666664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</row>
        <row r="6703">
          <cell r="A6703">
            <v>6700</v>
          </cell>
          <cell r="B6703">
            <v>43380.083333333336</v>
          </cell>
          <cell r="C6703">
            <v>43380.083333333336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</row>
        <row r="6704">
          <cell r="A6704">
            <v>6701</v>
          </cell>
          <cell r="B6704">
            <v>43380.125</v>
          </cell>
          <cell r="C6704">
            <v>43380.125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</row>
        <row r="6705">
          <cell r="A6705">
            <v>6702</v>
          </cell>
          <cell r="B6705">
            <v>43380.166666666664</v>
          </cell>
          <cell r="C6705">
            <v>43380.166666666664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</row>
        <row r="6706">
          <cell r="A6706">
            <v>6703</v>
          </cell>
          <cell r="B6706">
            <v>43380.208333333336</v>
          </cell>
          <cell r="C6706">
            <v>43380.208333333336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</row>
        <row r="6707">
          <cell r="A6707">
            <v>6704</v>
          </cell>
          <cell r="B6707">
            <v>43380.25</v>
          </cell>
          <cell r="C6707">
            <v>43380.25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</row>
        <row r="6708">
          <cell r="A6708">
            <v>6705</v>
          </cell>
          <cell r="B6708">
            <v>43380.291666666664</v>
          </cell>
          <cell r="C6708">
            <v>43380.291666666664</v>
          </cell>
          <cell r="D6708">
            <v>0</v>
          </cell>
          <cell r="E6708">
            <v>112.75</v>
          </cell>
          <cell r="F6708">
            <v>116.39</v>
          </cell>
          <cell r="G6708">
            <v>0</v>
          </cell>
          <cell r="H6708">
            <v>20.56</v>
          </cell>
          <cell r="I6708">
            <v>46.52</v>
          </cell>
          <cell r="J6708">
            <v>44.65</v>
          </cell>
          <cell r="K6708">
            <v>56.04</v>
          </cell>
          <cell r="L6708">
            <v>9.4499999999999993</v>
          </cell>
          <cell r="M6708">
            <v>11.31</v>
          </cell>
          <cell r="N6708">
            <v>7.11</v>
          </cell>
          <cell r="O6708">
            <v>6.28</v>
          </cell>
        </row>
        <row r="6709">
          <cell r="A6709">
            <v>6706</v>
          </cell>
          <cell r="B6709">
            <v>43380.333333333336</v>
          </cell>
          <cell r="C6709">
            <v>43380.333333333336</v>
          </cell>
          <cell r="D6709">
            <v>320.75</v>
          </cell>
          <cell r="E6709">
            <v>312.64999999999998</v>
          </cell>
          <cell r="F6709">
            <v>315.27999999999997</v>
          </cell>
          <cell r="G6709">
            <v>38.42</v>
          </cell>
          <cell r="H6709">
            <v>163.24</v>
          </cell>
          <cell r="I6709">
            <v>9.39</v>
          </cell>
          <cell r="J6709">
            <v>57.66</v>
          </cell>
          <cell r="K6709">
            <v>37.82</v>
          </cell>
          <cell r="L6709">
            <v>39.08</v>
          </cell>
          <cell r="M6709">
            <v>40.58</v>
          </cell>
          <cell r="N6709">
            <v>28.31</v>
          </cell>
          <cell r="O6709">
            <v>76.37</v>
          </cell>
        </row>
        <row r="6710">
          <cell r="A6710">
            <v>6707</v>
          </cell>
          <cell r="B6710">
            <v>43380.375</v>
          </cell>
          <cell r="C6710">
            <v>43380.375</v>
          </cell>
          <cell r="D6710">
            <v>487.71</v>
          </cell>
          <cell r="E6710">
            <v>480.93</v>
          </cell>
          <cell r="F6710">
            <v>483.69</v>
          </cell>
          <cell r="G6710">
            <v>137.68</v>
          </cell>
          <cell r="H6710">
            <v>105.78</v>
          </cell>
          <cell r="I6710">
            <v>92.68</v>
          </cell>
          <cell r="J6710">
            <v>107.83</v>
          </cell>
          <cell r="K6710">
            <v>132.66999999999999</v>
          </cell>
          <cell r="L6710">
            <v>102.88</v>
          </cell>
          <cell r="M6710">
            <v>152.19999999999999</v>
          </cell>
          <cell r="N6710">
            <v>108.78</v>
          </cell>
          <cell r="O6710">
            <v>25.33</v>
          </cell>
        </row>
        <row r="6711">
          <cell r="A6711">
            <v>6708</v>
          </cell>
          <cell r="B6711">
            <v>43380.416666666664</v>
          </cell>
          <cell r="C6711">
            <v>43380.416666666664</v>
          </cell>
          <cell r="D6711">
            <v>603.98</v>
          </cell>
          <cell r="E6711">
            <v>597.54</v>
          </cell>
          <cell r="F6711">
            <v>601.25</v>
          </cell>
          <cell r="G6711">
            <v>126.01</v>
          </cell>
          <cell r="H6711">
            <v>100.67</v>
          </cell>
          <cell r="I6711">
            <v>222.57</v>
          </cell>
          <cell r="J6711">
            <v>97.56</v>
          </cell>
          <cell r="K6711">
            <v>87.4</v>
          </cell>
          <cell r="L6711">
            <v>312.83999999999997</v>
          </cell>
          <cell r="M6711">
            <v>100.93</v>
          </cell>
          <cell r="N6711">
            <v>238.83</v>
          </cell>
          <cell r="O6711">
            <v>101.13</v>
          </cell>
        </row>
        <row r="6712">
          <cell r="A6712">
            <v>6709</v>
          </cell>
          <cell r="B6712">
            <v>43380.458333333336</v>
          </cell>
          <cell r="C6712">
            <v>43380.458333333336</v>
          </cell>
          <cell r="D6712">
            <v>681.29</v>
          </cell>
          <cell r="E6712">
            <v>653.13</v>
          </cell>
          <cell r="F6712">
            <v>664.05</v>
          </cell>
          <cell r="G6712">
            <v>24.64</v>
          </cell>
          <cell r="H6712">
            <v>103.44</v>
          </cell>
          <cell r="I6712">
            <v>81.42</v>
          </cell>
          <cell r="J6712">
            <v>78.45</v>
          </cell>
          <cell r="K6712">
            <v>75.06</v>
          </cell>
          <cell r="L6712">
            <v>130.38999999999999</v>
          </cell>
          <cell r="M6712">
            <v>130.07</v>
          </cell>
          <cell r="N6712">
            <v>124.78</v>
          </cell>
          <cell r="O6712">
            <v>125.31</v>
          </cell>
        </row>
        <row r="6713">
          <cell r="A6713">
            <v>6710</v>
          </cell>
          <cell r="B6713">
            <v>43380.5</v>
          </cell>
          <cell r="C6713">
            <v>43380.5</v>
          </cell>
          <cell r="D6713">
            <v>700.88</v>
          </cell>
          <cell r="E6713">
            <v>541.86</v>
          </cell>
          <cell r="F6713">
            <v>670.66</v>
          </cell>
          <cell r="G6713">
            <v>36.619999999999997</v>
          </cell>
          <cell r="H6713">
            <v>19.95</v>
          </cell>
          <cell r="I6713">
            <v>146.49</v>
          </cell>
          <cell r="J6713">
            <v>17.95</v>
          </cell>
          <cell r="K6713">
            <v>72.88</v>
          </cell>
          <cell r="L6713">
            <v>96.89</v>
          </cell>
          <cell r="M6713">
            <v>17.98</v>
          </cell>
          <cell r="N6713">
            <v>43.87</v>
          </cell>
          <cell r="O6713">
            <v>82.16</v>
          </cell>
        </row>
        <row r="6714">
          <cell r="A6714">
            <v>6711</v>
          </cell>
          <cell r="B6714">
            <v>43380.541666666664</v>
          </cell>
          <cell r="C6714">
            <v>43380.541666666664</v>
          </cell>
          <cell r="D6714">
            <v>661.4</v>
          </cell>
          <cell r="E6714">
            <v>600.79</v>
          </cell>
          <cell r="F6714">
            <v>623.78</v>
          </cell>
          <cell r="G6714">
            <v>157.33000000000001</v>
          </cell>
          <cell r="H6714">
            <v>184.29</v>
          </cell>
          <cell r="I6714">
            <v>101.28</v>
          </cell>
          <cell r="J6714">
            <v>148.32</v>
          </cell>
          <cell r="K6714">
            <v>51.62</v>
          </cell>
          <cell r="L6714">
            <v>44.79</v>
          </cell>
          <cell r="M6714">
            <v>88.57</v>
          </cell>
          <cell r="N6714">
            <v>177.46</v>
          </cell>
          <cell r="O6714">
            <v>31.9</v>
          </cell>
        </row>
        <row r="6715">
          <cell r="A6715">
            <v>6712</v>
          </cell>
          <cell r="B6715">
            <v>43380.583333333336</v>
          </cell>
          <cell r="C6715">
            <v>43380.583333333336</v>
          </cell>
          <cell r="D6715">
            <v>559.53</v>
          </cell>
          <cell r="E6715">
            <v>208.71</v>
          </cell>
          <cell r="F6715">
            <v>526.67999999999995</v>
          </cell>
          <cell r="G6715">
            <v>363.86</v>
          </cell>
          <cell r="H6715">
            <v>95.59</v>
          </cell>
          <cell r="I6715">
            <v>74.94</v>
          </cell>
          <cell r="J6715">
            <v>145.77000000000001</v>
          </cell>
          <cell r="K6715">
            <v>347.99</v>
          </cell>
          <cell r="L6715">
            <v>333.76</v>
          </cell>
          <cell r="M6715">
            <v>517.83000000000004</v>
          </cell>
          <cell r="N6715">
            <v>297.70999999999998</v>
          </cell>
          <cell r="O6715">
            <v>512.83000000000004</v>
          </cell>
        </row>
        <row r="6716">
          <cell r="A6716">
            <v>6713</v>
          </cell>
          <cell r="B6716">
            <v>43380.625</v>
          </cell>
          <cell r="C6716">
            <v>43380.625</v>
          </cell>
          <cell r="D6716">
            <v>216.56</v>
          </cell>
          <cell r="E6716">
            <v>237.17</v>
          </cell>
          <cell r="F6716">
            <v>381.74</v>
          </cell>
          <cell r="G6716">
            <v>166.01</v>
          </cell>
          <cell r="H6716">
            <v>362.71</v>
          </cell>
          <cell r="I6716">
            <v>229.71</v>
          </cell>
          <cell r="J6716">
            <v>175.35</v>
          </cell>
          <cell r="K6716">
            <v>271.33</v>
          </cell>
          <cell r="L6716">
            <v>270.52</v>
          </cell>
          <cell r="M6716">
            <v>373.77</v>
          </cell>
          <cell r="N6716">
            <v>347.4</v>
          </cell>
          <cell r="O6716">
            <v>376.74</v>
          </cell>
        </row>
        <row r="6717">
          <cell r="A6717">
            <v>6714</v>
          </cell>
          <cell r="B6717">
            <v>43380.666666666664</v>
          </cell>
          <cell r="C6717">
            <v>43380.666666666664</v>
          </cell>
          <cell r="D6717">
            <v>13.53</v>
          </cell>
          <cell r="E6717">
            <v>124.11</v>
          </cell>
          <cell r="F6717">
            <v>196.24</v>
          </cell>
          <cell r="G6717">
            <v>0</v>
          </cell>
          <cell r="H6717">
            <v>1.1299999999999999</v>
          </cell>
          <cell r="I6717">
            <v>193.66</v>
          </cell>
          <cell r="J6717">
            <v>180.98</v>
          </cell>
          <cell r="K6717">
            <v>180.4</v>
          </cell>
          <cell r="L6717">
            <v>161.34</v>
          </cell>
          <cell r="M6717">
            <v>0</v>
          </cell>
          <cell r="N6717">
            <v>204.68</v>
          </cell>
          <cell r="O6717">
            <v>26.76</v>
          </cell>
        </row>
        <row r="6718">
          <cell r="A6718">
            <v>6715</v>
          </cell>
          <cell r="B6718">
            <v>43380.708333333336</v>
          </cell>
          <cell r="C6718">
            <v>43380.708333333336</v>
          </cell>
          <cell r="D6718">
            <v>21.22</v>
          </cell>
          <cell r="E6718">
            <v>10.87</v>
          </cell>
          <cell r="F6718">
            <v>19.45</v>
          </cell>
          <cell r="G6718">
            <v>0</v>
          </cell>
          <cell r="H6718">
            <v>0</v>
          </cell>
          <cell r="I6718">
            <v>9.4</v>
          </cell>
          <cell r="J6718">
            <v>0</v>
          </cell>
          <cell r="K6718">
            <v>10.46</v>
          </cell>
          <cell r="L6718">
            <v>23.42</v>
          </cell>
          <cell r="M6718">
            <v>0</v>
          </cell>
          <cell r="N6718">
            <v>0</v>
          </cell>
          <cell r="O6718">
            <v>23.57</v>
          </cell>
        </row>
        <row r="6719">
          <cell r="A6719">
            <v>6716</v>
          </cell>
          <cell r="B6719">
            <v>43380.75</v>
          </cell>
          <cell r="C6719">
            <v>43380.75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</row>
        <row r="6720">
          <cell r="A6720">
            <v>6717</v>
          </cell>
          <cell r="B6720">
            <v>43380.791666666664</v>
          </cell>
          <cell r="C6720">
            <v>43380.791666666664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</row>
        <row r="6721">
          <cell r="A6721">
            <v>6718</v>
          </cell>
          <cell r="B6721">
            <v>43380.833333333336</v>
          </cell>
          <cell r="C6721">
            <v>43380.833333333336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</row>
        <row r="6722">
          <cell r="A6722">
            <v>6719</v>
          </cell>
          <cell r="B6722">
            <v>43380.875</v>
          </cell>
          <cell r="C6722">
            <v>43380.875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</row>
        <row r="6723">
          <cell r="A6723">
            <v>6720</v>
          </cell>
          <cell r="B6723">
            <v>43380.916666666664</v>
          </cell>
          <cell r="C6723">
            <v>43380.916666666664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</row>
        <row r="6724">
          <cell r="A6724">
            <v>6721</v>
          </cell>
          <cell r="B6724">
            <v>43380.958333333336</v>
          </cell>
          <cell r="C6724">
            <v>43380.958333333336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</row>
        <row r="6725">
          <cell r="A6725">
            <v>6722</v>
          </cell>
          <cell r="B6725">
            <v>43381</v>
          </cell>
          <cell r="C6725">
            <v>43381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</row>
        <row r="6726">
          <cell r="A6726">
            <v>6723</v>
          </cell>
          <cell r="B6726">
            <v>43381.041666666664</v>
          </cell>
          <cell r="C6726">
            <v>43381.041666666664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</row>
        <row r="6727">
          <cell r="A6727">
            <v>6724</v>
          </cell>
          <cell r="B6727">
            <v>43381.083333333336</v>
          </cell>
          <cell r="C6727">
            <v>43381.083333333336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</row>
        <row r="6728">
          <cell r="A6728">
            <v>6725</v>
          </cell>
          <cell r="B6728">
            <v>43381.125</v>
          </cell>
          <cell r="C6728">
            <v>43381.125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</row>
        <row r="6729">
          <cell r="A6729">
            <v>6726</v>
          </cell>
          <cell r="B6729">
            <v>43381.166666666664</v>
          </cell>
          <cell r="C6729">
            <v>43381.166666666664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</row>
        <row r="6730">
          <cell r="A6730">
            <v>6727</v>
          </cell>
          <cell r="B6730">
            <v>43381.208333333336</v>
          </cell>
          <cell r="C6730">
            <v>43381.208333333336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</row>
        <row r="6731">
          <cell r="A6731">
            <v>6728</v>
          </cell>
          <cell r="B6731">
            <v>43381.25</v>
          </cell>
          <cell r="C6731">
            <v>43381.25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</row>
        <row r="6732">
          <cell r="A6732">
            <v>6729</v>
          </cell>
          <cell r="B6732">
            <v>43381.291666666664</v>
          </cell>
          <cell r="C6732">
            <v>43381.291666666664</v>
          </cell>
          <cell r="D6732">
            <v>58.93</v>
          </cell>
          <cell r="E6732">
            <v>60.5</v>
          </cell>
          <cell r="F6732">
            <v>11.81</v>
          </cell>
          <cell r="G6732">
            <v>109.3</v>
          </cell>
          <cell r="H6732">
            <v>113.01</v>
          </cell>
          <cell r="I6732">
            <v>116.14</v>
          </cell>
          <cell r="J6732">
            <v>118.02</v>
          </cell>
          <cell r="K6732">
            <v>118.26</v>
          </cell>
          <cell r="L6732">
            <v>115.25</v>
          </cell>
          <cell r="M6732">
            <v>66.02</v>
          </cell>
          <cell r="N6732">
            <v>113.88</v>
          </cell>
          <cell r="O6732">
            <v>104.93</v>
          </cell>
        </row>
        <row r="6733">
          <cell r="A6733">
            <v>6730</v>
          </cell>
          <cell r="B6733">
            <v>43381.333333333336</v>
          </cell>
          <cell r="C6733">
            <v>43381.333333333336</v>
          </cell>
          <cell r="D6733">
            <v>89.07</v>
          </cell>
          <cell r="E6733">
            <v>375.71</v>
          </cell>
          <cell r="F6733">
            <v>246.31</v>
          </cell>
          <cell r="G6733">
            <v>303.77999999999997</v>
          </cell>
          <cell r="H6733">
            <v>162.97999999999999</v>
          </cell>
          <cell r="I6733">
            <v>309.48</v>
          </cell>
          <cell r="J6733">
            <v>319.18</v>
          </cell>
          <cell r="K6733">
            <v>316.11</v>
          </cell>
          <cell r="L6733">
            <v>311.2</v>
          </cell>
          <cell r="M6733">
            <v>185.93</v>
          </cell>
          <cell r="N6733">
            <v>310.02</v>
          </cell>
          <cell r="O6733">
            <v>291.25</v>
          </cell>
        </row>
        <row r="6734">
          <cell r="A6734">
            <v>6731</v>
          </cell>
          <cell r="B6734">
            <v>43381.375</v>
          </cell>
          <cell r="C6734">
            <v>43381.375</v>
          </cell>
          <cell r="D6734">
            <v>441.47</v>
          </cell>
          <cell r="E6734">
            <v>367.94</v>
          </cell>
          <cell r="F6734">
            <v>475.95</v>
          </cell>
          <cell r="G6734">
            <v>469.41</v>
          </cell>
          <cell r="H6734">
            <v>246.63</v>
          </cell>
          <cell r="I6734">
            <v>473.34</v>
          </cell>
          <cell r="J6734">
            <v>488.63</v>
          </cell>
          <cell r="K6734">
            <v>481.48</v>
          </cell>
          <cell r="L6734">
            <v>477.11</v>
          </cell>
          <cell r="M6734">
            <v>435.98</v>
          </cell>
          <cell r="N6734">
            <v>473.18</v>
          </cell>
          <cell r="O6734">
            <v>450.99</v>
          </cell>
        </row>
        <row r="6735">
          <cell r="A6735">
            <v>6732</v>
          </cell>
          <cell r="B6735">
            <v>43381.416666666664</v>
          </cell>
          <cell r="C6735">
            <v>43381.416666666664</v>
          </cell>
          <cell r="D6735">
            <v>524.5</v>
          </cell>
          <cell r="E6735">
            <v>199.33</v>
          </cell>
          <cell r="F6735">
            <v>592.29</v>
          </cell>
          <cell r="G6735">
            <v>506.48</v>
          </cell>
          <cell r="H6735">
            <v>590.21</v>
          </cell>
          <cell r="I6735">
            <v>588.94000000000005</v>
          </cell>
          <cell r="J6735">
            <v>606.27</v>
          </cell>
          <cell r="K6735">
            <v>594.78</v>
          </cell>
          <cell r="L6735">
            <v>363.35</v>
          </cell>
          <cell r="M6735">
            <v>607.51</v>
          </cell>
          <cell r="N6735">
            <v>320.66000000000003</v>
          </cell>
          <cell r="O6735">
            <v>563.45000000000005</v>
          </cell>
        </row>
        <row r="6736">
          <cell r="A6736">
            <v>6733</v>
          </cell>
          <cell r="B6736">
            <v>43381.458333333336</v>
          </cell>
          <cell r="C6736">
            <v>43381.458333333336</v>
          </cell>
          <cell r="D6736">
            <v>412.63</v>
          </cell>
          <cell r="E6736">
            <v>227.52</v>
          </cell>
          <cell r="F6736">
            <v>273.93</v>
          </cell>
          <cell r="G6736">
            <v>584.99</v>
          </cell>
          <cell r="H6736">
            <v>645.92999999999995</v>
          </cell>
          <cell r="I6736">
            <v>646.89</v>
          </cell>
          <cell r="J6736">
            <v>660.61</v>
          </cell>
          <cell r="K6736">
            <v>654.47</v>
          </cell>
          <cell r="L6736">
            <v>536.79</v>
          </cell>
          <cell r="M6736">
            <v>661.09</v>
          </cell>
          <cell r="N6736">
            <v>313.91000000000003</v>
          </cell>
          <cell r="O6736">
            <v>633.26</v>
          </cell>
        </row>
        <row r="6737">
          <cell r="A6737">
            <v>6734</v>
          </cell>
          <cell r="B6737">
            <v>43381.5</v>
          </cell>
          <cell r="C6737">
            <v>43381.5</v>
          </cell>
          <cell r="D6737">
            <v>684.85</v>
          </cell>
          <cell r="E6737">
            <v>38.68</v>
          </cell>
          <cell r="F6737">
            <v>146.80000000000001</v>
          </cell>
          <cell r="G6737">
            <v>496.91</v>
          </cell>
          <cell r="H6737">
            <v>664.47</v>
          </cell>
          <cell r="I6737">
            <v>658.79</v>
          </cell>
          <cell r="J6737">
            <v>668.27</v>
          </cell>
          <cell r="K6737">
            <v>661.88</v>
          </cell>
          <cell r="L6737">
            <v>500.07</v>
          </cell>
          <cell r="M6737">
            <v>670.37</v>
          </cell>
          <cell r="N6737">
            <v>533.20000000000005</v>
          </cell>
          <cell r="O6737">
            <v>434.72</v>
          </cell>
        </row>
        <row r="6738">
          <cell r="A6738">
            <v>6735</v>
          </cell>
          <cell r="B6738">
            <v>43381.541666666664</v>
          </cell>
          <cell r="C6738">
            <v>43381.541666666664</v>
          </cell>
          <cell r="D6738">
            <v>643.36</v>
          </cell>
          <cell r="E6738">
            <v>14.23</v>
          </cell>
          <cell r="F6738">
            <v>224.67</v>
          </cell>
          <cell r="G6738">
            <v>534.26</v>
          </cell>
          <cell r="H6738">
            <v>625.11</v>
          </cell>
          <cell r="I6738">
            <v>617.12</v>
          </cell>
          <cell r="J6738">
            <v>615.66</v>
          </cell>
          <cell r="K6738">
            <v>495.93</v>
          </cell>
          <cell r="L6738">
            <v>628.04</v>
          </cell>
          <cell r="M6738">
            <v>627.05999999999995</v>
          </cell>
          <cell r="N6738">
            <v>549.30999999999995</v>
          </cell>
          <cell r="O6738">
            <v>615.37</v>
          </cell>
        </row>
        <row r="6739">
          <cell r="A6739">
            <v>6736</v>
          </cell>
          <cell r="B6739">
            <v>43381.583333333336</v>
          </cell>
          <cell r="C6739">
            <v>43381.583333333336</v>
          </cell>
          <cell r="D6739">
            <v>545.23</v>
          </cell>
          <cell r="E6739">
            <v>10.23</v>
          </cell>
          <cell r="F6739">
            <v>256.39999999999998</v>
          </cell>
          <cell r="G6739">
            <v>441.97</v>
          </cell>
          <cell r="H6739">
            <v>458.13</v>
          </cell>
          <cell r="I6739">
            <v>522.54</v>
          </cell>
          <cell r="J6739">
            <v>530.4</v>
          </cell>
          <cell r="K6739">
            <v>529.4</v>
          </cell>
          <cell r="L6739">
            <v>532.91999999999996</v>
          </cell>
          <cell r="M6739">
            <v>532.49</v>
          </cell>
          <cell r="N6739">
            <v>534.05999999999995</v>
          </cell>
          <cell r="O6739">
            <v>528.77</v>
          </cell>
        </row>
        <row r="6740">
          <cell r="A6740">
            <v>6737</v>
          </cell>
          <cell r="B6740">
            <v>43381.625</v>
          </cell>
          <cell r="C6740">
            <v>43381.625</v>
          </cell>
          <cell r="D6740">
            <v>395.71</v>
          </cell>
          <cell r="E6740">
            <v>390.87</v>
          </cell>
          <cell r="F6740">
            <v>5.22</v>
          </cell>
          <cell r="G6740">
            <v>355.35</v>
          </cell>
          <cell r="H6740">
            <v>387.05</v>
          </cell>
          <cell r="I6740">
            <v>376.25</v>
          </cell>
          <cell r="J6740">
            <v>385.88</v>
          </cell>
          <cell r="K6740">
            <v>383.36</v>
          </cell>
          <cell r="L6740">
            <v>386.05</v>
          </cell>
          <cell r="M6740">
            <v>386.79</v>
          </cell>
          <cell r="N6740">
            <v>389.44</v>
          </cell>
          <cell r="O6740">
            <v>385.5</v>
          </cell>
        </row>
        <row r="6741">
          <cell r="A6741">
            <v>6738</v>
          </cell>
          <cell r="B6741">
            <v>43381.666666666664</v>
          </cell>
          <cell r="C6741">
            <v>43381.666666666664</v>
          </cell>
          <cell r="D6741">
            <v>202.97</v>
          </cell>
          <cell r="E6741">
            <v>70.69</v>
          </cell>
          <cell r="F6741">
            <v>125.28</v>
          </cell>
          <cell r="G6741">
            <v>180.83</v>
          </cell>
          <cell r="H6741">
            <v>91.82</v>
          </cell>
          <cell r="I6741">
            <v>189.34</v>
          </cell>
          <cell r="J6741">
            <v>178.71</v>
          </cell>
          <cell r="K6741">
            <v>195.86</v>
          </cell>
          <cell r="L6741">
            <v>133.33000000000001</v>
          </cell>
          <cell r="M6741">
            <v>197.79</v>
          </cell>
          <cell r="N6741">
            <v>202.9</v>
          </cell>
          <cell r="O6741">
            <v>170.1</v>
          </cell>
        </row>
        <row r="6742">
          <cell r="A6742">
            <v>6739</v>
          </cell>
          <cell r="B6742">
            <v>43381.708333333336</v>
          </cell>
          <cell r="C6742">
            <v>43381.708333333336</v>
          </cell>
          <cell r="D6742">
            <v>19.170000000000002</v>
          </cell>
          <cell r="E6742">
            <v>7.93</v>
          </cell>
          <cell r="F6742">
            <v>21.24</v>
          </cell>
          <cell r="G6742">
            <v>14.62</v>
          </cell>
          <cell r="H6742">
            <v>17.11</v>
          </cell>
          <cell r="I6742">
            <v>15.970000000000002</v>
          </cell>
          <cell r="J6742">
            <v>9.6199999999999992</v>
          </cell>
          <cell r="K6742">
            <v>22.62</v>
          </cell>
          <cell r="L6742">
            <v>19.38</v>
          </cell>
          <cell r="M6742">
            <v>20</v>
          </cell>
          <cell r="N6742">
            <v>14.78</v>
          </cell>
          <cell r="O6742">
            <v>13.12</v>
          </cell>
        </row>
        <row r="6743">
          <cell r="A6743">
            <v>6740</v>
          </cell>
          <cell r="B6743">
            <v>43381.75</v>
          </cell>
          <cell r="C6743">
            <v>43381.75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</row>
        <row r="6744">
          <cell r="A6744">
            <v>6741</v>
          </cell>
          <cell r="B6744">
            <v>43381.791666666664</v>
          </cell>
          <cell r="C6744">
            <v>43381.791666666664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</row>
        <row r="6745">
          <cell r="A6745">
            <v>6742</v>
          </cell>
          <cell r="B6745">
            <v>43381.833333333336</v>
          </cell>
          <cell r="C6745">
            <v>43381.833333333336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</row>
        <row r="6746">
          <cell r="A6746">
            <v>6743</v>
          </cell>
          <cell r="B6746">
            <v>43381.875</v>
          </cell>
          <cell r="C6746">
            <v>43381.875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</row>
        <row r="6747">
          <cell r="A6747">
            <v>6744</v>
          </cell>
          <cell r="B6747">
            <v>43381.916666666664</v>
          </cell>
          <cell r="C6747">
            <v>43381.916666666664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</row>
        <row r="6748">
          <cell r="A6748">
            <v>6745</v>
          </cell>
          <cell r="B6748">
            <v>43381.958333333336</v>
          </cell>
          <cell r="C6748">
            <v>43381.958333333336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</row>
        <row r="6749">
          <cell r="A6749">
            <v>6746</v>
          </cell>
          <cell r="B6749">
            <v>43382</v>
          </cell>
          <cell r="C6749">
            <v>43382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</row>
        <row r="6750">
          <cell r="A6750">
            <v>6747</v>
          </cell>
          <cell r="B6750">
            <v>43382.041666666664</v>
          </cell>
          <cell r="C6750">
            <v>43382.041666666664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</row>
        <row r="6751">
          <cell r="A6751">
            <v>6748</v>
          </cell>
          <cell r="B6751">
            <v>43382.083333333336</v>
          </cell>
          <cell r="C6751">
            <v>43382.083333333336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</row>
        <row r="6752">
          <cell r="A6752">
            <v>6749</v>
          </cell>
          <cell r="B6752">
            <v>43382.125</v>
          </cell>
          <cell r="C6752">
            <v>43382.125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</row>
        <row r="6753">
          <cell r="A6753">
            <v>6750</v>
          </cell>
          <cell r="B6753">
            <v>43382.166666666664</v>
          </cell>
          <cell r="C6753">
            <v>43382.166666666664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</row>
        <row r="6754">
          <cell r="A6754">
            <v>6751</v>
          </cell>
          <cell r="B6754">
            <v>43382.208333333336</v>
          </cell>
          <cell r="C6754">
            <v>43382.208333333336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</row>
        <row r="6755">
          <cell r="A6755">
            <v>6752</v>
          </cell>
          <cell r="B6755">
            <v>43382.25</v>
          </cell>
          <cell r="C6755">
            <v>43382.25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</row>
        <row r="6756">
          <cell r="A6756">
            <v>6753</v>
          </cell>
          <cell r="B6756">
            <v>43382.291666666664</v>
          </cell>
          <cell r="C6756">
            <v>43382.291666666664</v>
          </cell>
          <cell r="D6756">
            <v>116.98</v>
          </cell>
          <cell r="E6756">
            <v>97.02</v>
          </cell>
          <cell r="F6756">
            <v>111.05</v>
          </cell>
          <cell r="G6756">
            <v>108.82</v>
          </cell>
          <cell r="H6756">
            <v>110.59</v>
          </cell>
          <cell r="I6756">
            <v>113.37</v>
          </cell>
          <cell r="J6756">
            <v>67.95</v>
          </cell>
          <cell r="K6756">
            <v>116.74</v>
          </cell>
          <cell r="L6756">
            <v>114.12</v>
          </cell>
          <cell r="M6756">
            <v>111.85</v>
          </cell>
          <cell r="N6756">
            <v>113.69</v>
          </cell>
          <cell r="O6756">
            <v>100.77</v>
          </cell>
        </row>
        <row r="6757">
          <cell r="A6757">
            <v>6754</v>
          </cell>
          <cell r="B6757">
            <v>43382.333333333336</v>
          </cell>
          <cell r="C6757">
            <v>43382.333333333336</v>
          </cell>
          <cell r="D6757">
            <v>168.98</v>
          </cell>
          <cell r="E6757">
            <v>296.95</v>
          </cell>
          <cell r="F6757">
            <v>314.39</v>
          </cell>
          <cell r="G6757">
            <v>232.3</v>
          </cell>
          <cell r="H6757">
            <v>298.89999999999998</v>
          </cell>
          <cell r="I6757">
            <v>83.48</v>
          </cell>
          <cell r="J6757">
            <v>164.94</v>
          </cell>
          <cell r="K6757">
            <v>291.37</v>
          </cell>
          <cell r="L6757">
            <v>314.16000000000003</v>
          </cell>
          <cell r="M6757">
            <v>189.42</v>
          </cell>
          <cell r="N6757">
            <v>316.38</v>
          </cell>
          <cell r="O6757">
            <v>292.56</v>
          </cell>
        </row>
        <row r="6758">
          <cell r="A6758">
            <v>6755</v>
          </cell>
          <cell r="B6758">
            <v>43382.375</v>
          </cell>
          <cell r="C6758">
            <v>43382.375</v>
          </cell>
          <cell r="D6758">
            <v>344.58</v>
          </cell>
          <cell r="E6758">
            <v>486.72</v>
          </cell>
          <cell r="F6758">
            <v>373.37</v>
          </cell>
          <cell r="G6758">
            <v>450.41</v>
          </cell>
          <cell r="H6758">
            <v>395.28</v>
          </cell>
          <cell r="I6758">
            <v>91.69</v>
          </cell>
          <cell r="J6758">
            <v>484.47</v>
          </cell>
          <cell r="K6758">
            <v>487.67</v>
          </cell>
          <cell r="L6758">
            <v>454.89</v>
          </cell>
          <cell r="M6758">
            <v>477.57</v>
          </cell>
          <cell r="N6758">
            <v>484.28</v>
          </cell>
          <cell r="O6758">
            <v>456.83</v>
          </cell>
        </row>
        <row r="6759">
          <cell r="A6759">
            <v>6756</v>
          </cell>
          <cell r="B6759">
            <v>43382.416666666664</v>
          </cell>
          <cell r="C6759">
            <v>43382.416666666664</v>
          </cell>
          <cell r="D6759">
            <v>587.62</v>
          </cell>
          <cell r="E6759">
            <v>608.54</v>
          </cell>
          <cell r="F6759">
            <v>607.33000000000004</v>
          </cell>
          <cell r="G6759">
            <v>598.54</v>
          </cell>
          <cell r="H6759">
            <v>591.24</v>
          </cell>
          <cell r="I6759">
            <v>208.26</v>
          </cell>
          <cell r="J6759">
            <v>530.94000000000005</v>
          </cell>
          <cell r="K6759">
            <v>594.79999999999995</v>
          </cell>
          <cell r="L6759">
            <v>323.33</v>
          </cell>
          <cell r="M6759">
            <v>573.54999999999995</v>
          </cell>
          <cell r="N6759">
            <v>545.41</v>
          </cell>
          <cell r="O6759">
            <v>572.69000000000005</v>
          </cell>
        </row>
        <row r="6760">
          <cell r="A6760">
            <v>6757</v>
          </cell>
          <cell r="B6760">
            <v>43382.458333333336</v>
          </cell>
          <cell r="C6760">
            <v>43382.458333333336</v>
          </cell>
          <cell r="D6760">
            <v>653.45000000000005</v>
          </cell>
          <cell r="E6760">
            <v>674.01</v>
          </cell>
          <cell r="F6760">
            <v>674.31</v>
          </cell>
          <cell r="G6760">
            <v>659.53</v>
          </cell>
          <cell r="H6760">
            <v>653.75</v>
          </cell>
          <cell r="I6760">
            <v>271.93</v>
          </cell>
          <cell r="J6760">
            <v>655.29</v>
          </cell>
          <cell r="K6760">
            <v>569.44000000000005</v>
          </cell>
          <cell r="L6760">
            <v>186.16</v>
          </cell>
          <cell r="M6760">
            <v>599.11</v>
          </cell>
          <cell r="N6760">
            <v>188.86</v>
          </cell>
          <cell r="O6760">
            <v>467.97</v>
          </cell>
        </row>
        <row r="6761">
          <cell r="A6761">
            <v>6758</v>
          </cell>
          <cell r="B6761">
            <v>43382.5</v>
          </cell>
          <cell r="C6761">
            <v>43382.5</v>
          </cell>
          <cell r="D6761">
            <v>667.16</v>
          </cell>
          <cell r="E6761">
            <v>682.24</v>
          </cell>
          <cell r="F6761">
            <v>681.59</v>
          </cell>
          <cell r="G6761">
            <v>663.85</v>
          </cell>
          <cell r="H6761">
            <v>660.46</v>
          </cell>
          <cell r="I6761">
            <v>505.28</v>
          </cell>
          <cell r="J6761">
            <v>658.62</v>
          </cell>
          <cell r="K6761">
            <v>475.84</v>
          </cell>
          <cell r="L6761">
            <v>212.59</v>
          </cell>
          <cell r="M6761">
            <v>612.99</v>
          </cell>
          <cell r="N6761">
            <v>506.69</v>
          </cell>
          <cell r="O6761">
            <v>401.16</v>
          </cell>
        </row>
        <row r="6762">
          <cell r="A6762">
            <v>6759</v>
          </cell>
          <cell r="B6762">
            <v>43382.541666666664</v>
          </cell>
          <cell r="C6762">
            <v>43382.541666666664</v>
          </cell>
          <cell r="D6762">
            <v>627.91999999999996</v>
          </cell>
          <cell r="E6762">
            <v>404.07</v>
          </cell>
          <cell r="F6762">
            <v>633.25</v>
          </cell>
          <cell r="G6762">
            <v>580.89</v>
          </cell>
          <cell r="H6762">
            <v>616.07000000000005</v>
          </cell>
          <cell r="I6762">
            <v>433.94</v>
          </cell>
          <cell r="J6762">
            <v>608.16999999999996</v>
          </cell>
          <cell r="K6762">
            <v>392.2</v>
          </cell>
          <cell r="L6762">
            <v>282.57</v>
          </cell>
          <cell r="M6762">
            <v>618.09</v>
          </cell>
          <cell r="N6762">
            <v>457.54</v>
          </cell>
          <cell r="O6762">
            <v>592.51</v>
          </cell>
        </row>
        <row r="6763">
          <cell r="A6763">
            <v>6760</v>
          </cell>
          <cell r="B6763">
            <v>43382.583333333336</v>
          </cell>
          <cell r="C6763">
            <v>43382.583333333336</v>
          </cell>
          <cell r="D6763">
            <v>534.44000000000005</v>
          </cell>
          <cell r="E6763">
            <v>318.56</v>
          </cell>
          <cell r="F6763">
            <v>532.94000000000005</v>
          </cell>
          <cell r="G6763">
            <v>463.33</v>
          </cell>
          <cell r="H6763">
            <v>524.12</v>
          </cell>
          <cell r="I6763">
            <v>411.25</v>
          </cell>
          <cell r="J6763">
            <v>516.96</v>
          </cell>
          <cell r="K6763">
            <v>297.47000000000003</v>
          </cell>
          <cell r="L6763">
            <v>292.64</v>
          </cell>
          <cell r="M6763">
            <v>526.38</v>
          </cell>
          <cell r="N6763">
            <v>359.87</v>
          </cell>
          <cell r="O6763">
            <v>282.85000000000002</v>
          </cell>
        </row>
        <row r="6764">
          <cell r="A6764">
            <v>6761</v>
          </cell>
          <cell r="B6764">
            <v>43382.625</v>
          </cell>
          <cell r="C6764">
            <v>43382.625</v>
          </cell>
          <cell r="D6764">
            <v>387.56</v>
          </cell>
          <cell r="E6764">
            <v>378.53</v>
          </cell>
          <cell r="F6764">
            <v>99.49</v>
          </cell>
          <cell r="G6764">
            <v>371.54</v>
          </cell>
          <cell r="H6764">
            <v>298.04000000000002</v>
          </cell>
          <cell r="I6764">
            <v>158.21</v>
          </cell>
          <cell r="J6764">
            <v>381.6</v>
          </cell>
          <cell r="K6764">
            <v>143.51</v>
          </cell>
          <cell r="L6764">
            <v>139.29</v>
          </cell>
          <cell r="M6764">
            <v>382.99</v>
          </cell>
          <cell r="N6764">
            <v>136.34</v>
          </cell>
          <cell r="O6764">
            <v>123.53</v>
          </cell>
        </row>
        <row r="6765">
          <cell r="A6765">
            <v>6762</v>
          </cell>
          <cell r="B6765">
            <v>43382.666666666664</v>
          </cell>
          <cell r="C6765">
            <v>43382.666666666664</v>
          </cell>
          <cell r="D6765">
            <v>196.88</v>
          </cell>
          <cell r="E6765">
            <v>199.67</v>
          </cell>
          <cell r="F6765">
            <v>171.53</v>
          </cell>
          <cell r="G6765">
            <v>80.69</v>
          </cell>
          <cell r="H6765">
            <v>197.1</v>
          </cell>
          <cell r="I6765">
            <v>72.86</v>
          </cell>
          <cell r="J6765">
            <v>120.18</v>
          </cell>
          <cell r="K6765">
            <v>90.4</v>
          </cell>
          <cell r="L6765">
            <v>1.83</v>
          </cell>
          <cell r="M6765">
            <v>195.02</v>
          </cell>
          <cell r="N6765">
            <v>52.06</v>
          </cell>
          <cell r="O6765">
            <v>124</v>
          </cell>
        </row>
        <row r="6766">
          <cell r="A6766">
            <v>6763</v>
          </cell>
          <cell r="B6766">
            <v>43382.708333333336</v>
          </cell>
          <cell r="C6766">
            <v>43382.708333333336</v>
          </cell>
          <cell r="D6766">
            <v>16.21</v>
          </cell>
          <cell r="E6766">
            <v>8.7899999999999991</v>
          </cell>
          <cell r="F6766">
            <v>11.88</v>
          </cell>
          <cell r="G6766">
            <v>20.190000000000001</v>
          </cell>
          <cell r="H6766">
            <v>18.100000000000001</v>
          </cell>
          <cell r="I6766">
            <v>0</v>
          </cell>
          <cell r="J6766">
            <v>8.49</v>
          </cell>
          <cell r="K6766">
            <v>16.489999999999998</v>
          </cell>
          <cell r="L6766">
            <v>17.25</v>
          </cell>
          <cell r="M6766">
            <v>15.19</v>
          </cell>
          <cell r="N6766">
            <v>19.73</v>
          </cell>
          <cell r="O6766">
            <v>18.190000000000001</v>
          </cell>
        </row>
        <row r="6767">
          <cell r="A6767">
            <v>6764</v>
          </cell>
          <cell r="B6767">
            <v>43382.75</v>
          </cell>
          <cell r="C6767">
            <v>43382.75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</row>
        <row r="6768">
          <cell r="A6768">
            <v>6765</v>
          </cell>
          <cell r="B6768">
            <v>43382.791666666664</v>
          </cell>
          <cell r="C6768">
            <v>43382.791666666664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</row>
        <row r="6769">
          <cell r="A6769">
            <v>6766</v>
          </cell>
          <cell r="B6769">
            <v>43382.833333333336</v>
          </cell>
          <cell r="C6769">
            <v>43382.833333333336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</row>
        <row r="6770">
          <cell r="A6770">
            <v>6767</v>
          </cell>
          <cell r="B6770">
            <v>43382.875</v>
          </cell>
          <cell r="C6770">
            <v>43382.875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</row>
        <row r="6771">
          <cell r="A6771">
            <v>6768</v>
          </cell>
          <cell r="B6771">
            <v>43382.916666666664</v>
          </cell>
          <cell r="C6771">
            <v>43382.916666666664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</row>
        <row r="6772">
          <cell r="A6772">
            <v>6769</v>
          </cell>
          <cell r="B6772">
            <v>43382.958333333336</v>
          </cell>
          <cell r="C6772">
            <v>43382.958333333336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</row>
        <row r="6773">
          <cell r="A6773">
            <v>6770</v>
          </cell>
          <cell r="B6773">
            <v>43383</v>
          </cell>
          <cell r="C6773">
            <v>43383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</row>
        <row r="6774">
          <cell r="A6774">
            <v>6771</v>
          </cell>
          <cell r="B6774">
            <v>43383.041666666664</v>
          </cell>
          <cell r="C6774">
            <v>43383.041666666664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</row>
        <row r="6775">
          <cell r="A6775">
            <v>6772</v>
          </cell>
          <cell r="B6775">
            <v>43383.083333333336</v>
          </cell>
          <cell r="C6775">
            <v>43383.083333333336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</row>
        <row r="6776">
          <cell r="A6776">
            <v>6773</v>
          </cell>
          <cell r="B6776">
            <v>43383.125</v>
          </cell>
          <cell r="C6776">
            <v>43383.125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</row>
        <row r="6777">
          <cell r="A6777">
            <v>6774</v>
          </cell>
          <cell r="B6777">
            <v>43383.166666666664</v>
          </cell>
          <cell r="C6777">
            <v>43383.166666666664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</row>
        <row r="6778">
          <cell r="A6778">
            <v>6775</v>
          </cell>
          <cell r="B6778">
            <v>43383.208333333336</v>
          </cell>
          <cell r="C6778">
            <v>43383.208333333336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</row>
        <row r="6779">
          <cell r="A6779">
            <v>6776</v>
          </cell>
          <cell r="B6779">
            <v>43383.25</v>
          </cell>
          <cell r="C6779">
            <v>43383.25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</row>
        <row r="6780">
          <cell r="A6780">
            <v>6777</v>
          </cell>
          <cell r="B6780">
            <v>43383.291666666664</v>
          </cell>
          <cell r="C6780">
            <v>43383.291666666664</v>
          </cell>
          <cell r="D6780">
            <v>118.5</v>
          </cell>
          <cell r="E6780">
            <v>22.91</v>
          </cell>
          <cell r="F6780">
            <v>45.58</v>
          </cell>
          <cell r="G6780">
            <v>0</v>
          </cell>
          <cell r="H6780">
            <v>1.01</v>
          </cell>
          <cell r="I6780">
            <v>8.64</v>
          </cell>
          <cell r="J6780">
            <v>0</v>
          </cell>
          <cell r="K6780">
            <v>5.09</v>
          </cell>
          <cell r="L6780">
            <v>0</v>
          </cell>
          <cell r="M6780">
            <v>25.65</v>
          </cell>
          <cell r="N6780">
            <v>0</v>
          </cell>
          <cell r="O6780">
            <v>4.75</v>
          </cell>
        </row>
        <row r="6781">
          <cell r="A6781">
            <v>6778</v>
          </cell>
          <cell r="B6781">
            <v>43383.333333333336</v>
          </cell>
          <cell r="C6781">
            <v>43383.333333333336</v>
          </cell>
          <cell r="D6781">
            <v>322.97000000000003</v>
          </cell>
          <cell r="E6781">
            <v>72.08</v>
          </cell>
          <cell r="F6781">
            <v>314.99</v>
          </cell>
          <cell r="G6781">
            <v>29.47</v>
          </cell>
          <cell r="H6781">
            <v>3.04</v>
          </cell>
          <cell r="I6781">
            <v>37.03</v>
          </cell>
          <cell r="J6781">
            <v>17.46</v>
          </cell>
          <cell r="K6781">
            <v>69.319999999999993</v>
          </cell>
          <cell r="L6781">
            <v>48.86</v>
          </cell>
          <cell r="M6781">
            <v>112.92</v>
          </cell>
          <cell r="N6781">
            <v>3.09</v>
          </cell>
          <cell r="O6781">
            <v>38.71</v>
          </cell>
        </row>
        <row r="6782">
          <cell r="A6782">
            <v>6779</v>
          </cell>
          <cell r="B6782">
            <v>43383.375</v>
          </cell>
          <cell r="C6782">
            <v>43383.375</v>
          </cell>
          <cell r="D6782">
            <v>491.29</v>
          </cell>
          <cell r="E6782">
            <v>257.47000000000003</v>
          </cell>
          <cell r="F6782">
            <v>200.01</v>
          </cell>
          <cell r="G6782">
            <v>41.01</v>
          </cell>
          <cell r="H6782">
            <v>28.35</v>
          </cell>
          <cell r="I6782">
            <v>215.93</v>
          </cell>
          <cell r="J6782">
            <v>67.53</v>
          </cell>
          <cell r="K6782">
            <v>69.78</v>
          </cell>
          <cell r="L6782">
            <v>68.72</v>
          </cell>
          <cell r="M6782">
            <v>141.72</v>
          </cell>
          <cell r="N6782">
            <v>31.98</v>
          </cell>
          <cell r="O6782">
            <v>58.36</v>
          </cell>
        </row>
        <row r="6783">
          <cell r="A6783">
            <v>6780</v>
          </cell>
          <cell r="B6783">
            <v>43383.416666666664</v>
          </cell>
          <cell r="C6783">
            <v>43383.416666666664</v>
          </cell>
          <cell r="D6783">
            <v>604.04</v>
          </cell>
          <cell r="E6783">
            <v>481.47</v>
          </cell>
          <cell r="F6783">
            <v>474.14</v>
          </cell>
          <cell r="G6783">
            <v>108.38</v>
          </cell>
          <cell r="H6783">
            <v>134.94</v>
          </cell>
          <cell r="I6783">
            <v>398.86</v>
          </cell>
          <cell r="J6783">
            <v>104.58</v>
          </cell>
          <cell r="K6783">
            <v>213.44</v>
          </cell>
          <cell r="L6783">
            <v>119.47</v>
          </cell>
          <cell r="M6783">
            <v>144.15</v>
          </cell>
          <cell r="N6783">
            <v>83.61</v>
          </cell>
          <cell r="O6783">
            <v>82.94</v>
          </cell>
        </row>
        <row r="6784">
          <cell r="A6784">
            <v>6781</v>
          </cell>
          <cell r="B6784">
            <v>43383.458333333336</v>
          </cell>
          <cell r="C6784">
            <v>43383.458333333336</v>
          </cell>
          <cell r="D6784">
            <v>669.51</v>
          </cell>
          <cell r="E6784">
            <v>475.22</v>
          </cell>
          <cell r="F6784">
            <v>487.2</v>
          </cell>
          <cell r="G6784">
            <v>86.67</v>
          </cell>
          <cell r="H6784">
            <v>86.27</v>
          </cell>
          <cell r="I6784">
            <v>543.75</v>
          </cell>
          <cell r="J6784">
            <v>54.72</v>
          </cell>
          <cell r="K6784">
            <v>464.27</v>
          </cell>
          <cell r="L6784">
            <v>212.96</v>
          </cell>
          <cell r="M6784">
            <v>304.93</v>
          </cell>
          <cell r="N6784">
            <v>193.9</v>
          </cell>
          <cell r="O6784">
            <v>124.2</v>
          </cell>
        </row>
        <row r="6785">
          <cell r="A6785">
            <v>6782</v>
          </cell>
          <cell r="B6785">
            <v>43383.5</v>
          </cell>
          <cell r="C6785">
            <v>43383.5</v>
          </cell>
          <cell r="D6785">
            <v>683.12</v>
          </cell>
          <cell r="E6785">
            <v>434.38</v>
          </cell>
          <cell r="F6785">
            <v>675.58</v>
          </cell>
          <cell r="G6785">
            <v>31.38</v>
          </cell>
          <cell r="H6785">
            <v>51.67</v>
          </cell>
          <cell r="I6785">
            <v>172.12</v>
          </cell>
          <cell r="J6785">
            <v>43.07</v>
          </cell>
          <cell r="K6785">
            <v>215.64</v>
          </cell>
          <cell r="L6785">
            <v>172.28</v>
          </cell>
          <cell r="M6785">
            <v>218.23</v>
          </cell>
          <cell r="N6785">
            <v>144.38</v>
          </cell>
          <cell r="O6785">
            <v>108.38</v>
          </cell>
        </row>
        <row r="6786">
          <cell r="A6786">
            <v>6783</v>
          </cell>
          <cell r="B6786">
            <v>43383.541666666664</v>
          </cell>
          <cell r="C6786">
            <v>43383.541666666664</v>
          </cell>
          <cell r="D6786">
            <v>634.62</v>
          </cell>
          <cell r="E6786">
            <v>617.04</v>
          </cell>
          <cell r="F6786">
            <v>625.26</v>
          </cell>
          <cell r="G6786">
            <v>75.66</v>
          </cell>
          <cell r="H6786">
            <v>75.08</v>
          </cell>
          <cell r="I6786">
            <v>112.75</v>
          </cell>
          <cell r="J6786">
            <v>41.24</v>
          </cell>
          <cell r="K6786">
            <v>155.27000000000001</v>
          </cell>
          <cell r="L6786">
            <v>152.22</v>
          </cell>
          <cell r="M6786">
            <v>267.92</v>
          </cell>
          <cell r="N6786">
            <v>90.39</v>
          </cell>
          <cell r="O6786">
            <v>83.18</v>
          </cell>
        </row>
        <row r="6787">
          <cell r="A6787">
            <v>6784</v>
          </cell>
          <cell r="B6787">
            <v>43383.583333333336</v>
          </cell>
          <cell r="C6787">
            <v>43383.583333333336</v>
          </cell>
          <cell r="D6787">
            <v>543.20000000000005</v>
          </cell>
          <cell r="E6787">
            <v>420.3</v>
          </cell>
          <cell r="F6787">
            <v>525.14</v>
          </cell>
          <cell r="G6787">
            <v>79.86</v>
          </cell>
          <cell r="H6787">
            <v>102.33</v>
          </cell>
          <cell r="I6787">
            <v>9.11</v>
          </cell>
          <cell r="J6787">
            <v>92.05</v>
          </cell>
          <cell r="K6787">
            <v>147.30000000000001</v>
          </cell>
          <cell r="L6787">
            <v>140.30000000000001</v>
          </cell>
          <cell r="M6787">
            <v>526.76</v>
          </cell>
          <cell r="N6787">
            <v>64.06</v>
          </cell>
          <cell r="O6787">
            <v>70.23</v>
          </cell>
        </row>
        <row r="6788">
          <cell r="A6788">
            <v>6785</v>
          </cell>
          <cell r="B6788">
            <v>43383.625</v>
          </cell>
          <cell r="C6788">
            <v>43383.625</v>
          </cell>
          <cell r="D6788">
            <v>378.68</v>
          </cell>
          <cell r="E6788">
            <v>37.049999999999997</v>
          </cell>
          <cell r="F6788">
            <v>324.18</v>
          </cell>
          <cell r="G6788">
            <v>32.21</v>
          </cell>
          <cell r="H6788">
            <v>78.05</v>
          </cell>
          <cell r="I6788">
            <v>26.44</v>
          </cell>
          <cell r="J6788">
            <v>79.989999999999995</v>
          </cell>
          <cell r="K6788">
            <v>114.83</v>
          </cell>
          <cell r="L6788">
            <v>91</v>
          </cell>
          <cell r="M6788">
            <v>242.63</v>
          </cell>
          <cell r="N6788">
            <v>65.16</v>
          </cell>
          <cell r="O6788">
            <v>31.98</v>
          </cell>
        </row>
        <row r="6789">
          <cell r="A6789">
            <v>6786</v>
          </cell>
          <cell r="B6789">
            <v>43383.666666666664</v>
          </cell>
          <cell r="C6789">
            <v>43383.666666666664</v>
          </cell>
          <cell r="D6789">
            <v>175.52</v>
          </cell>
          <cell r="E6789">
            <v>6.87</v>
          </cell>
          <cell r="F6789">
            <v>187.46</v>
          </cell>
          <cell r="G6789">
            <v>0.92</v>
          </cell>
          <cell r="H6789">
            <v>25.94</v>
          </cell>
          <cell r="I6789">
            <v>13.68</v>
          </cell>
          <cell r="J6789">
            <v>194.61</v>
          </cell>
          <cell r="K6789">
            <v>43.7</v>
          </cell>
          <cell r="L6789">
            <v>59.83</v>
          </cell>
          <cell r="M6789">
            <v>192.87</v>
          </cell>
          <cell r="N6789">
            <v>25.36</v>
          </cell>
          <cell r="O6789">
            <v>0.42</v>
          </cell>
        </row>
        <row r="6790">
          <cell r="A6790">
            <v>6787</v>
          </cell>
          <cell r="B6790">
            <v>43383.708333333336</v>
          </cell>
          <cell r="C6790">
            <v>43383.708333333336</v>
          </cell>
          <cell r="D6790">
            <v>23.27</v>
          </cell>
          <cell r="E6790">
            <v>0</v>
          </cell>
          <cell r="F6790">
            <v>9.9700000000000006</v>
          </cell>
          <cell r="G6790">
            <v>18.04</v>
          </cell>
          <cell r="H6790">
            <v>16.03</v>
          </cell>
          <cell r="I6790">
            <v>0</v>
          </cell>
          <cell r="J6790">
            <v>7.55</v>
          </cell>
          <cell r="K6790">
            <v>6.98</v>
          </cell>
          <cell r="L6790">
            <v>15.1</v>
          </cell>
          <cell r="M6790">
            <v>13.27</v>
          </cell>
          <cell r="N6790">
            <v>17.579999999999998</v>
          </cell>
          <cell r="O6790">
            <v>16.02</v>
          </cell>
        </row>
        <row r="6791">
          <cell r="A6791">
            <v>6788</v>
          </cell>
          <cell r="B6791">
            <v>43383.75</v>
          </cell>
          <cell r="C6791">
            <v>43383.75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</row>
        <row r="6792">
          <cell r="A6792">
            <v>6789</v>
          </cell>
          <cell r="B6792">
            <v>43383.791666666664</v>
          </cell>
          <cell r="C6792">
            <v>43383.791666666664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</row>
        <row r="6793">
          <cell r="A6793">
            <v>6790</v>
          </cell>
          <cell r="B6793">
            <v>43383.833333333336</v>
          </cell>
          <cell r="C6793">
            <v>43383.833333333336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</row>
        <row r="6794">
          <cell r="A6794">
            <v>6791</v>
          </cell>
          <cell r="B6794">
            <v>43383.875</v>
          </cell>
          <cell r="C6794">
            <v>43383.875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</row>
        <row r="6795">
          <cell r="A6795">
            <v>6792</v>
          </cell>
          <cell r="B6795">
            <v>43383.916666666664</v>
          </cell>
          <cell r="C6795">
            <v>43383.916666666664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</row>
        <row r="6796">
          <cell r="A6796">
            <v>6793</v>
          </cell>
          <cell r="B6796">
            <v>43383.958333333336</v>
          </cell>
          <cell r="C6796">
            <v>43383.958333333336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</row>
        <row r="6797">
          <cell r="A6797">
            <v>6794</v>
          </cell>
          <cell r="B6797">
            <v>43384</v>
          </cell>
          <cell r="C6797">
            <v>43384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</row>
        <row r="6798">
          <cell r="A6798">
            <v>6795</v>
          </cell>
          <cell r="B6798">
            <v>43384.041666666664</v>
          </cell>
          <cell r="C6798">
            <v>43384.041666666664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</row>
        <row r="6799">
          <cell r="A6799">
            <v>6796</v>
          </cell>
          <cell r="B6799">
            <v>43384.083333333336</v>
          </cell>
          <cell r="C6799">
            <v>43384.083333333336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</row>
        <row r="6800">
          <cell r="A6800">
            <v>6797</v>
          </cell>
          <cell r="B6800">
            <v>43384.125</v>
          </cell>
          <cell r="C6800">
            <v>43384.125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</row>
        <row r="6801">
          <cell r="A6801">
            <v>6798</v>
          </cell>
          <cell r="B6801">
            <v>43384.166666666664</v>
          </cell>
          <cell r="C6801">
            <v>43384.166666666664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</row>
        <row r="6802">
          <cell r="A6802">
            <v>6799</v>
          </cell>
          <cell r="B6802">
            <v>43384.208333333336</v>
          </cell>
          <cell r="C6802">
            <v>43384.208333333336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</row>
        <row r="6803">
          <cell r="A6803">
            <v>6800</v>
          </cell>
          <cell r="B6803">
            <v>43384.25</v>
          </cell>
          <cell r="C6803">
            <v>43384.25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</row>
        <row r="6804">
          <cell r="A6804">
            <v>6801</v>
          </cell>
          <cell r="B6804">
            <v>43384.291666666664</v>
          </cell>
          <cell r="C6804">
            <v>43384.291666666664</v>
          </cell>
          <cell r="D6804">
            <v>43.82</v>
          </cell>
          <cell r="E6804">
            <v>106.5</v>
          </cell>
          <cell r="F6804">
            <v>8.6999999999999993</v>
          </cell>
          <cell r="G6804">
            <v>1.36</v>
          </cell>
          <cell r="H6804">
            <v>6.42</v>
          </cell>
          <cell r="I6804">
            <v>0</v>
          </cell>
          <cell r="J6804">
            <v>29.64</v>
          </cell>
          <cell r="K6804">
            <v>1.43</v>
          </cell>
          <cell r="L6804">
            <v>0</v>
          </cell>
          <cell r="M6804">
            <v>108.87</v>
          </cell>
          <cell r="N6804">
            <v>27.89</v>
          </cell>
          <cell r="O6804">
            <v>0</v>
          </cell>
        </row>
        <row r="6805">
          <cell r="A6805">
            <v>6802</v>
          </cell>
          <cell r="B6805">
            <v>43384.333333333336</v>
          </cell>
          <cell r="C6805">
            <v>43384.333333333336</v>
          </cell>
          <cell r="D6805">
            <v>305.82</v>
          </cell>
          <cell r="E6805">
            <v>138.94999999999999</v>
          </cell>
          <cell r="F6805">
            <v>78.47</v>
          </cell>
          <cell r="G6805">
            <v>50.46</v>
          </cell>
          <cell r="H6805">
            <v>62.13</v>
          </cell>
          <cell r="I6805">
            <v>7.66</v>
          </cell>
          <cell r="J6805">
            <v>187</v>
          </cell>
          <cell r="K6805">
            <v>3.19</v>
          </cell>
          <cell r="L6805">
            <v>10.39</v>
          </cell>
          <cell r="M6805">
            <v>311.2</v>
          </cell>
          <cell r="N6805">
            <v>3.11</v>
          </cell>
          <cell r="O6805">
            <v>5.36</v>
          </cell>
        </row>
        <row r="6806">
          <cell r="A6806">
            <v>6803</v>
          </cell>
          <cell r="B6806">
            <v>43384.375</v>
          </cell>
          <cell r="C6806">
            <v>43384.375</v>
          </cell>
          <cell r="D6806">
            <v>468.06</v>
          </cell>
          <cell r="E6806">
            <v>124.35</v>
          </cell>
          <cell r="F6806">
            <v>449.37</v>
          </cell>
          <cell r="G6806">
            <v>51.78</v>
          </cell>
          <cell r="H6806">
            <v>144.54</v>
          </cell>
          <cell r="I6806">
            <v>15.17</v>
          </cell>
          <cell r="J6806">
            <v>104.19</v>
          </cell>
          <cell r="K6806">
            <v>39.82</v>
          </cell>
          <cell r="L6806">
            <v>64.92</v>
          </cell>
          <cell r="M6806">
            <v>476.44</v>
          </cell>
          <cell r="N6806">
            <v>15.11</v>
          </cell>
          <cell r="O6806">
            <v>19.010000000000002</v>
          </cell>
        </row>
        <row r="6807">
          <cell r="A6807">
            <v>6804</v>
          </cell>
          <cell r="B6807">
            <v>43384.416666666664</v>
          </cell>
          <cell r="C6807">
            <v>43384.416666666664</v>
          </cell>
          <cell r="D6807">
            <v>576.17999999999995</v>
          </cell>
          <cell r="E6807">
            <v>607.64</v>
          </cell>
          <cell r="F6807">
            <v>526.64</v>
          </cell>
          <cell r="G6807">
            <v>92.4</v>
          </cell>
          <cell r="H6807">
            <v>84.84</v>
          </cell>
          <cell r="I6807">
            <v>120.58</v>
          </cell>
          <cell r="J6807">
            <v>388.74</v>
          </cell>
          <cell r="K6807">
            <v>91.4</v>
          </cell>
          <cell r="L6807">
            <v>57.31</v>
          </cell>
          <cell r="M6807">
            <v>435.24</v>
          </cell>
          <cell r="N6807">
            <v>59.72</v>
          </cell>
          <cell r="O6807">
            <v>30.13</v>
          </cell>
        </row>
        <row r="6808">
          <cell r="A6808">
            <v>6805</v>
          </cell>
          <cell r="B6808">
            <v>43384.458333333336</v>
          </cell>
          <cell r="C6808">
            <v>43384.458333333336</v>
          </cell>
          <cell r="D6808">
            <v>634.26</v>
          </cell>
          <cell r="E6808">
            <v>687.74</v>
          </cell>
          <cell r="F6808">
            <v>674.66</v>
          </cell>
          <cell r="G6808">
            <v>114.65</v>
          </cell>
          <cell r="H6808">
            <v>140.68</v>
          </cell>
          <cell r="I6808">
            <v>203.41</v>
          </cell>
          <cell r="J6808">
            <v>192.26</v>
          </cell>
          <cell r="K6808">
            <v>99.69</v>
          </cell>
          <cell r="L6808">
            <v>63.38</v>
          </cell>
          <cell r="M6808">
            <v>327.17</v>
          </cell>
          <cell r="N6808">
            <v>53.57</v>
          </cell>
          <cell r="O6808">
            <v>26.09</v>
          </cell>
        </row>
        <row r="6809">
          <cell r="A6809">
            <v>6806</v>
          </cell>
          <cell r="B6809">
            <v>43384.5</v>
          </cell>
          <cell r="C6809">
            <v>43384.5</v>
          </cell>
          <cell r="D6809">
            <v>616.65</v>
          </cell>
          <cell r="E6809">
            <v>666.09</v>
          </cell>
          <cell r="F6809">
            <v>657.57</v>
          </cell>
          <cell r="G6809">
            <v>191.31</v>
          </cell>
          <cell r="H6809">
            <v>81.22</v>
          </cell>
          <cell r="I6809">
            <v>56.95</v>
          </cell>
          <cell r="J6809">
            <v>27.25</v>
          </cell>
          <cell r="K6809">
            <v>30.44</v>
          </cell>
          <cell r="L6809">
            <v>33.33</v>
          </cell>
          <cell r="M6809">
            <v>73.459999999999994</v>
          </cell>
          <cell r="N6809">
            <v>16.43</v>
          </cell>
          <cell r="O6809">
            <v>13.52</v>
          </cell>
        </row>
        <row r="6810">
          <cell r="A6810">
            <v>6807</v>
          </cell>
          <cell r="B6810">
            <v>43384.541666666664</v>
          </cell>
          <cell r="C6810">
            <v>43384.541666666664</v>
          </cell>
          <cell r="D6810">
            <v>601.51</v>
          </cell>
          <cell r="E6810">
            <v>647.52</v>
          </cell>
          <cell r="F6810">
            <v>643.57000000000005</v>
          </cell>
          <cell r="G6810">
            <v>162.57</v>
          </cell>
          <cell r="H6810">
            <v>468.93</v>
          </cell>
          <cell r="I6810">
            <v>281.37</v>
          </cell>
          <cell r="J6810">
            <v>97.8</v>
          </cell>
          <cell r="K6810">
            <v>43.86</v>
          </cell>
          <cell r="L6810">
            <v>130.30000000000001</v>
          </cell>
          <cell r="M6810">
            <v>168.4</v>
          </cell>
          <cell r="N6810">
            <v>38.549999999999997</v>
          </cell>
          <cell r="O6810">
            <v>11.71</v>
          </cell>
        </row>
        <row r="6811">
          <cell r="A6811">
            <v>6808</v>
          </cell>
          <cell r="B6811">
            <v>43384.583333333336</v>
          </cell>
          <cell r="C6811">
            <v>43384.583333333336</v>
          </cell>
          <cell r="D6811">
            <v>505.55</v>
          </cell>
          <cell r="E6811">
            <v>539.08000000000004</v>
          </cell>
          <cell r="F6811">
            <v>539.97</v>
          </cell>
          <cell r="G6811">
            <v>390.99</v>
          </cell>
          <cell r="H6811">
            <v>364.61</v>
          </cell>
          <cell r="I6811">
            <v>109.43</v>
          </cell>
          <cell r="J6811">
            <v>160.01</v>
          </cell>
          <cell r="K6811">
            <v>24.19</v>
          </cell>
          <cell r="L6811">
            <v>105.68</v>
          </cell>
          <cell r="M6811">
            <v>211.49</v>
          </cell>
          <cell r="N6811">
            <v>61.05</v>
          </cell>
          <cell r="O6811">
            <v>14.72</v>
          </cell>
        </row>
        <row r="6812">
          <cell r="A6812">
            <v>6809</v>
          </cell>
          <cell r="B6812">
            <v>43384.625</v>
          </cell>
          <cell r="C6812">
            <v>43384.625</v>
          </cell>
          <cell r="D6812">
            <v>363.59</v>
          </cell>
          <cell r="E6812">
            <v>379.57</v>
          </cell>
          <cell r="F6812">
            <v>347.2</v>
          </cell>
          <cell r="G6812">
            <v>331.39</v>
          </cell>
          <cell r="H6812">
            <v>372.2</v>
          </cell>
          <cell r="I6812">
            <v>47.21</v>
          </cell>
          <cell r="J6812">
            <v>371.58</v>
          </cell>
          <cell r="K6812">
            <v>25.5</v>
          </cell>
          <cell r="L6812">
            <v>28.8</v>
          </cell>
          <cell r="M6812">
            <v>370.31</v>
          </cell>
          <cell r="N6812">
            <v>5.17</v>
          </cell>
          <cell r="O6812">
            <v>15.07</v>
          </cell>
        </row>
        <row r="6813">
          <cell r="A6813">
            <v>6810</v>
          </cell>
          <cell r="B6813">
            <v>43384.666666666664</v>
          </cell>
          <cell r="C6813">
            <v>43384.666666666664</v>
          </cell>
          <cell r="D6813">
            <v>113.69</v>
          </cell>
          <cell r="E6813">
            <v>0.68</v>
          </cell>
          <cell r="F6813">
            <v>190.39</v>
          </cell>
          <cell r="G6813">
            <v>115.5</v>
          </cell>
          <cell r="H6813">
            <v>147.46</v>
          </cell>
          <cell r="I6813">
            <v>2.39</v>
          </cell>
          <cell r="J6813">
            <v>171.11</v>
          </cell>
          <cell r="K6813">
            <v>0.62</v>
          </cell>
          <cell r="L6813">
            <v>6.58</v>
          </cell>
          <cell r="M6813">
            <v>189.48</v>
          </cell>
          <cell r="N6813">
            <v>27.01</v>
          </cell>
          <cell r="O6813">
            <v>0.81</v>
          </cell>
        </row>
        <row r="6814">
          <cell r="A6814">
            <v>6811</v>
          </cell>
          <cell r="B6814">
            <v>43384.708333333336</v>
          </cell>
          <cell r="C6814">
            <v>43384.708333333336</v>
          </cell>
          <cell r="D6814">
            <v>19.510000000000002</v>
          </cell>
          <cell r="E6814">
            <v>5.47</v>
          </cell>
          <cell r="F6814">
            <v>9.0500000000000007</v>
          </cell>
          <cell r="G6814">
            <v>0</v>
          </cell>
          <cell r="H6814">
            <v>1.29</v>
          </cell>
          <cell r="I6814">
            <v>0</v>
          </cell>
          <cell r="J6814">
            <v>3.36</v>
          </cell>
          <cell r="K6814">
            <v>0</v>
          </cell>
          <cell r="L6814">
            <v>8.4499999999999993</v>
          </cell>
          <cell r="M6814">
            <v>13.64</v>
          </cell>
          <cell r="N6814">
            <v>7.3</v>
          </cell>
          <cell r="O6814">
            <v>0.81</v>
          </cell>
        </row>
        <row r="6815">
          <cell r="A6815">
            <v>6812</v>
          </cell>
          <cell r="B6815">
            <v>43384.75</v>
          </cell>
          <cell r="C6815">
            <v>43384.75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</row>
        <row r="6816">
          <cell r="A6816">
            <v>6813</v>
          </cell>
          <cell r="B6816">
            <v>43384.791666666664</v>
          </cell>
          <cell r="C6816">
            <v>43384.791666666664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</row>
        <row r="6817">
          <cell r="A6817">
            <v>6814</v>
          </cell>
          <cell r="B6817">
            <v>43384.833333333336</v>
          </cell>
          <cell r="C6817">
            <v>43384.833333333336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</row>
        <row r="6818">
          <cell r="A6818">
            <v>6815</v>
          </cell>
          <cell r="B6818">
            <v>43384.875</v>
          </cell>
          <cell r="C6818">
            <v>43384.875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</row>
        <row r="6819">
          <cell r="A6819">
            <v>6816</v>
          </cell>
          <cell r="B6819">
            <v>43384.916666666664</v>
          </cell>
          <cell r="C6819">
            <v>43384.916666666664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</row>
        <row r="6820">
          <cell r="A6820">
            <v>6817</v>
          </cell>
          <cell r="B6820">
            <v>43384.958333333336</v>
          </cell>
          <cell r="C6820">
            <v>43384.958333333336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</row>
        <row r="6821">
          <cell r="A6821">
            <v>6818</v>
          </cell>
          <cell r="B6821">
            <v>43385</v>
          </cell>
          <cell r="C6821">
            <v>43385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</row>
        <row r="6822">
          <cell r="A6822">
            <v>6819</v>
          </cell>
          <cell r="B6822">
            <v>43385.041666666664</v>
          </cell>
          <cell r="C6822">
            <v>43385.041666666664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</row>
        <row r="6823">
          <cell r="A6823">
            <v>6820</v>
          </cell>
          <cell r="B6823">
            <v>43385.083333333336</v>
          </cell>
          <cell r="C6823">
            <v>43385.083333333336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</row>
        <row r="6824">
          <cell r="A6824">
            <v>6821</v>
          </cell>
          <cell r="B6824">
            <v>43385.125</v>
          </cell>
          <cell r="C6824">
            <v>43385.125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</row>
        <row r="6825">
          <cell r="A6825">
            <v>6822</v>
          </cell>
          <cell r="B6825">
            <v>43385.166666666664</v>
          </cell>
          <cell r="C6825">
            <v>43385.166666666664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</row>
        <row r="6826">
          <cell r="A6826">
            <v>6823</v>
          </cell>
          <cell r="B6826">
            <v>43385.208333333336</v>
          </cell>
          <cell r="C6826">
            <v>43385.208333333336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</row>
        <row r="6827">
          <cell r="A6827">
            <v>6824</v>
          </cell>
          <cell r="B6827">
            <v>43385.25</v>
          </cell>
          <cell r="C6827">
            <v>43385.25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</row>
        <row r="6828">
          <cell r="A6828">
            <v>6825</v>
          </cell>
          <cell r="B6828">
            <v>43385.291666666664</v>
          </cell>
          <cell r="C6828">
            <v>43385.291666666664</v>
          </cell>
          <cell r="D6828">
            <v>0</v>
          </cell>
          <cell r="E6828">
            <v>105.53</v>
          </cell>
          <cell r="F6828">
            <v>109.77</v>
          </cell>
          <cell r="G6828">
            <v>95.24</v>
          </cell>
          <cell r="H6828">
            <v>104.71</v>
          </cell>
          <cell r="I6828">
            <v>57.5</v>
          </cell>
          <cell r="J6828">
            <v>108.19</v>
          </cell>
          <cell r="K6828">
            <v>110.51</v>
          </cell>
          <cell r="L6828">
            <v>108.15</v>
          </cell>
          <cell r="M6828">
            <v>11.44</v>
          </cell>
          <cell r="N6828">
            <v>107.53</v>
          </cell>
          <cell r="O6828">
            <v>99.76</v>
          </cell>
        </row>
        <row r="6829">
          <cell r="A6829">
            <v>6826</v>
          </cell>
          <cell r="B6829">
            <v>43385.333333333336</v>
          </cell>
          <cell r="C6829">
            <v>43385.333333333336</v>
          </cell>
          <cell r="D6829">
            <v>39.99</v>
          </cell>
          <cell r="E6829">
            <v>314.43</v>
          </cell>
          <cell r="F6829">
            <v>319.32</v>
          </cell>
          <cell r="G6829">
            <v>306.52999999999997</v>
          </cell>
          <cell r="H6829">
            <v>156.99</v>
          </cell>
          <cell r="I6829">
            <v>86.72</v>
          </cell>
          <cell r="J6829">
            <v>68.52</v>
          </cell>
          <cell r="K6829">
            <v>315.27</v>
          </cell>
          <cell r="L6829">
            <v>98.92</v>
          </cell>
          <cell r="M6829">
            <v>236.76</v>
          </cell>
          <cell r="N6829">
            <v>313.42</v>
          </cell>
          <cell r="O6829">
            <v>301.26</v>
          </cell>
        </row>
        <row r="6830">
          <cell r="A6830">
            <v>6827</v>
          </cell>
          <cell r="B6830">
            <v>43385.375</v>
          </cell>
          <cell r="C6830">
            <v>43385.375</v>
          </cell>
          <cell r="D6830">
            <v>165.1</v>
          </cell>
          <cell r="E6830">
            <v>488.07</v>
          </cell>
          <cell r="F6830">
            <v>497.97</v>
          </cell>
          <cell r="G6830">
            <v>480.83</v>
          </cell>
          <cell r="H6830">
            <v>245.02</v>
          </cell>
          <cell r="I6830">
            <v>221.61</v>
          </cell>
          <cell r="J6830">
            <v>488.19</v>
          </cell>
          <cell r="K6830">
            <v>487.04</v>
          </cell>
          <cell r="L6830">
            <v>186.64</v>
          </cell>
          <cell r="M6830">
            <v>427.89</v>
          </cell>
          <cell r="N6830">
            <v>485.44</v>
          </cell>
          <cell r="O6830">
            <v>471.64</v>
          </cell>
        </row>
        <row r="6831">
          <cell r="A6831">
            <v>6828</v>
          </cell>
          <cell r="B6831">
            <v>43385.416666666664</v>
          </cell>
          <cell r="C6831">
            <v>43385.416666666664</v>
          </cell>
          <cell r="D6831">
            <v>279.05</v>
          </cell>
          <cell r="E6831">
            <v>606.47</v>
          </cell>
          <cell r="F6831">
            <v>623.65</v>
          </cell>
          <cell r="G6831">
            <v>603.04999999999995</v>
          </cell>
          <cell r="H6831">
            <v>330.46</v>
          </cell>
          <cell r="I6831">
            <v>527.6</v>
          </cell>
          <cell r="J6831">
            <v>328.49</v>
          </cell>
          <cell r="K6831">
            <v>605.25</v>
          </cell>
          <cell r="L6831">
            <v>256.89</v>
          </cell>
          <cell r="M6831">
            <v>571.13</v>
          </cell>
          <cell r="N6831">
            <v>562.89</v>
          </cell>
          <cell r="O6831">
            <v>591.79999999999995</v>
          </cell>
        </row>
        <row r="6832">
          <cell r="A6832">
            <v>6829</v>
          </cell>
          <cell r="B6832">
            <v>43385.458333333336</v>
          </cell>
          <cell r="C6832">
            <v>43385.458333333336</v>
          </cell>
          <cell r="D6832">
            <v>301.31</v>
          </cell>
          <cell r="E6832">
            <v>672.28</v>
          </cell>
          <cell r="F6832">
            <v>692.87</v>
          </cell>
          <cell r="G6832">
            <v>635.24</v>
          </cell>
          <cell r="H6832">
            <v>241.5</v>
          </cell>
          <cell r="I6832">
            <v>421.36</v>
          </cell>
          <cell r="J6832">
            <v>290.11</v>
          </cell>
          <cell r="K6832">
            <v>238.94</v>
          </cell>
          <cell r="L6832">
            <v>151.87</v>
          </cell>
          <cell r="M6832">
            <v>471.6</v>
          </cell>
          <cell r="N6832">
            <v>465.33</v>
          </cell>
          <cell r="O6832">
            <v>656.25</v>
          </cell>
        </row>
        <row r="6833">
          <cell r="A6833">
            <v>6830</v>
          </cell>
          <cell r="B6833">
            <v>43385.5</v>
          </cell>
          <cell r="C6833">
            <v>43385.5</v>
          </cell>
          <cell r="D6833">
            <v>333.83</v>
          </cell>
          <cell r="E6833">
            <v>15.93</v>
          </cell>
          <cell r="F6833">
            <v>215.7</v>
          </cell>
          <cell r="G6833">
            <v>426.03</v>
          </cell>
          <cell r="H6833">
            <v>647.72</v>
          </cell>
          <cell r="I6833">
            <v>326.77999999999997</v>
          </cell>
          <cell r="J6833">
            <v>250.94</v>
          </cell>
          <cell r="K6833">
            <v>359.89</v>
          </cell>
          <cell r="L6833">
            <v>61.52</v>
          </cell>
          <cell r="M6833">
            <v>294.35000000000002</v>
          </cell>
          <cell r="N6833">
            <v>524.47</v>
          </cell>
          <cell r="O6833">
            <v>660.16</v>
          </cell>
        </row>
        <row r="6834">
          <cell r="A6834">
            <v>6831</v>
          </cell>
          <cell r="B6834">
            <v>43385.541666666664</v>
          </cell>
          <cell r="C6834">
            <v>43385.541666666664</v>
          </cell>
          <cell r="D6834">
            <v>367.18</v>
          </cell>
          <cell r="E6834">
            <v>627.4</v>
          </cell>
          <cell r="F6834">
            <v>649.78</v>
          </cell>
          <cell r="G6834">
            <v>564.9</v>
          </cell>
          <cell r="H6834">
            <v>602.80999999999995</v>
          </cell>
          <cell r="I6834">
            <v>560.30999999999995</v>
          </cell>
          <cell r="J6834">
            <v>479.81</v>
          </cell>
          <cell r="K6834">
            <v>444.15</v>
          </cell>
          <cell r="L6834">
            <v>160.19999999999999</v>
          </cell>
          <cell r="M6834">
            <v>272.87</v>
          </cell>
          <cell r="N6834">
            <v>376.38</v>
          </cell>
          <cell r="O6834">
            <v>611.9</v>
          </cell>
        </row>
        <row r="6835">
          <cell r="A6835">
            <v>6832</v>
          </cell>
          <cell r="B6835">
            <v>43385.583333333336</v>
          </cell>
          <cell r="C6835">
            <v>43385.583333333336</v>
          </cell>
          <cell r="D6835">
            <v>514.28</v>
          </cell>
          <cell r="E6835">
            <v>537.09</v>
          </cell>
          <cell r="F6835">
            <v>547.23</v>
          </cell>
          <cell r="G6835">
            <v>521.09</v>
          </cell>
          <cell r="H6835">
            <v>330.15</v>
          </cell>
          <cell r="I6835">
            <v>483.49</v>
          </cell>
          <cell r="J6835">
            <v>367.12</v>
          </cell>
          <cell r="K6835">
            <v>512.91999999999996</v>
          </cell>
          <cell r="L6835">
            <v>437.62</v>
          </cell>
          <cell r="M6835">
            <v>275.35000000000002</v>
          </cell>
          <cell r="N6835">
            <v>397.38</v>
          </cell>
          <cell r="O6835">
            <v>148.49</v>
          </cell>
        </row>
        <row r="6836">
          <cell r="A6836">
            <v>6833</v>
          </cell>
          <cell r="B6836">
            <v>43385.625</v>
          </cell>
          <cell r="C6836">
            <v>43385.625</v>
          </cell>
          <cell r="D6836">
            <v>190.83</v>
          </cell>
          <cell r="E6836">
            <v>375.01</v>
          </cell>
          <cell r="F6836">
            <v>388.67</v>
          </cell>
          <cell r="G6836">
            <v>318.92</v>
          </cell>
          <cell r="H6836">
            <v>363.4</v>
          </cell>
          <cell r="I6836">
            <v>235.11</v>
          </cell>
          <cell r="J6836">
            <v>195.16</v>
          </cell>
          <cell r="K6836">
            <v>331.08</v>
          </cell>
          <cell r="L6836">
            <v>219.41</v>
          </cell>
          <cell r="M6836">
            <v>53.19</v>
          </cell>
          <cell r="N6836">
            <v>210.33</v>
          </cell>
          <cell r="O6836">
            <v>258.48</v>
          </cell>
        </row>
        <row r="6837">
          <cell r="A6837">
            <v>6834</v>
          </cell>
          <cell r="B6837">
            <v>43385.666666666664</v>
          </cell>
          <cell r="C6837">
            <v>43385.666666666664</v>
          </cell>
          <cell r="D6837">
            <v>42.95</v>
          </cell>
          <cell r="E6837">
            <v>110.84</v>
          </cell>
          <cell r="F6837">
            <v>188.64</v>
          </cell>
          <cell r="G6837">
            <v>89.41</v>
          </cell>
          <cell r="H6837">
            <v>91.63</v>
          </cell>
          <cell r="I6837">
            <v>125.6</v>
          </cell>
          <cell r="J6837">
            <v>124.66</v>
          </cell>
          <cell r="K6837">
            <v>90.07</v>
          </cell>
          <cell r="L6837">
            <v>44.41</v>
          </cell>
          <cell r="M6837">
            <v>0.74</v>
          </cell>
          <cell r="N6837">
            <v>63.85</v>
          </cell>
          <cell r="O6837">
            <v>52.37</v>
          </cell>
        </row>
        <row r="6838">
          <cell r="A6838">
            <v>6835</v>
          </cell>
          <cell r="B6838">
            <v>43385.708333333336</v>
          </cell>
          <cell r="C6838">
            <v>43385.708333333336</v>
          </cell>
          <cell r="D6838">
            <v>1.75</v>
          </cell>
          <cell r="E6838">
            <v>5.43</v>
          </cell>
          <cell r="F6838">
            <v>9.17</v>
          </cell>
          <cell r="G6838">
            <v>22.29</v>
          </cell>
          <cell r="H6838">
            <v>11.81</v>
          </cell>
          <cell r="I6838">
            <v>9.7799999999999994</v>
          </cell>
          <cell r="J6838">
            <v>5.3</v>
          </cell>
          <cell r="K6838">
            <v>19.37</v>
          </cell>
          <cell r="L6838">
            <v>5.64</v>
          </cell>
          <cell r="M6838">
            <v>7.77</v>
          </cell>
          <cell r="N6838">
            <v>8.3699999999999992</v>
          </cell>
          <cell r="O6838">
            <v>8.16</v>
          </cell>
        </row>
        <row r="6839">
          <cell r="A6839">
            <v>6836</v>
          </cell>
          <cell r="B6839">
            <v>43385.75</v>
          </cell>
          <cell r="C6839">
            <v>43385.75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</row>
        <row r="6840">
          <cell r="A6840">
            <v>6837</v>
          </cell>
          <cell r="B6840">
            <v>43385.791666666664</v>
          </cell>
          <cell r="C6840">
            <v>43385.791666666664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</row>
        <row r="6841">
          <cell r="A6841">
            <v>6838</v>
          </cell>
          <cell r="B6841">
            <v>43385.833333333336</v>
          </cell>
          <cell r="C6841">
            <v>43385.833333333336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</row>
        <row r="6842">
          <cell r="A6842">
            <v>6839</v>
          </cell>
          <cell r="B6842">
            <v>43385.875</v>
          </cell>
          <cell r="C6842">
            <v>43385.875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</row>
        <row r="6843">
          <cell r="A6843">
            <v>6840</v>
          </cell>
          <cell r="B6843">
            <v>43385.916666666664</v>
          </cell>
          <cell r="C6843">
            <v>43385.916666666664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</row>
        <row r="6844">
          <cell r="A6844">
            <v>6841</v>
          </cell>
          <cell r="B6844">
            <v>43385.958333333336</v>
          </cell>
          <cell r="C6844">
            <v>43385.958333333336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</row>
        <row r="6845">
          <cell r="A6845">
            <v>6842</v>
          </cell>
          <cell r="B6845">
            <v>43386</v>
          </cell>
          <cell r="C6845">
            <v>43386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</row>
        <row r="6846">
          <cell r="A6846">
            <v>6843</v>
          </cell>
          <cell r="B6846">
            <v>43386.041666666664</v>
          </cell>
          <cell r="C6846">
            <v>43386.041666666664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</row>
        <row r="6847">
          <cell r="A6847">
            <v>6844</v>
          </cell>
          <cell r="B6847">
            <v>43386.083333333336</v>
          </cell>
          <cell r="C6847">
            <v>43386.083333333336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</row>
        <row r="6848">
          <cell r="A6848">
            <v>6845</v>
          </cell>
          <cell r="B6848">
            <v>43386.125</v>
          </cell>
          <cell r="C6848">
            <v>43386.125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</row>
        <row r="6849">
          <cell r="A6849">
            <v>6846</v>
          </cell>
          <cell r="B6849">
            <v>43386.166666666664</v>
          </cell>
          <cell r="C6849">
            <v>43386.166666666664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</row>
        <row r="6850">
          <cell r="A6850">
            <v>6847</v>
          </cell>
          <cell r="B6850">
            <v>43386.208333333336</v>
          </cell>
          <cell r="C6850">
            <v>43386.208333333336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</row>
        <row r="6851">
          <cell r="A6851">
            <v>6848</v>
          </cell>
          <cell r="B6851">
            <v>43386.25</v>
          </cell>
          <cell r="C6851">
            <v>43386.25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</row>
        <row r="6852">
          <cell r="A6852">
            <v>6849</v>
          </cell>
          <cell r="B6852">
            <v>43386.291666666664</v>
          </cell>
          <cell r="C6852">
            <v>43386.291666666664</v>
          </cell>
          <cell r="D6852">
            <v>0</v>
          </cell>
          <cell r="E6852">
            <v>102.47</v>
          </cell>
          <cell r="F6852">
            <v>105.62</v>
          </cell>
          <cell r="G6852">
            <v>22.83</v>
          </cell>
          <cell r="H6852">
            <v>35.42</v>
          </cell>
          <cell r="I6852">
            <v>48.13</v>
          </cell>
          <cell r="J6852">
            <v>0</v>
          </cell>
          <cell r="K6852">
            <v>10.199999999999999</v>
          </cell>
          <cell r="L6852">
            <v>45.46</v>
          </cell>
          <cell r="M6852">
            <v>53.19</v>
          </cell>
          <cell r="N6852">
            <v>27.63</v>
          </cell>
          <cell r="O6852">
            <v>61.04</v>
          </cell>
        </row>
        <row r="6853">
          <cell r="A6853">
            <v>6850</v>
          </cell>
          <cell r="B6853">
            <v>43386.333333333336</v>
          </cell>
          <cell r="C6853">
            <v>43386.333333333336</v>
          </cell>
          <cell r="D6853">
            <v>2.75</v>
          </cell>
          <cell r="E6853">
            <v>306.85000000000002</v>
          </cell>
          <cell r="F6853">
            <v>310.23</v>
          </cell>
          <cell r="G6853">
            <v>143.33000000000001</v>
          </cell>
          <cell r="H6853">
            <v>157.24</v>
          </cell>
          <cell r="I6853">
            <v>188.54</v>
          </cell>
          <cell r="J6853">
            <v>140.37</v>
          </cell>
          <cell r="K6853">
            <v>134.04</v>
          </cell>
          <cell r="L6853">
            <v>181.99</v>
          </cell>
          <cell r="M6853">
            <v>51.27</v>
          </cell>
          <cell r="N6853">
            <v>180.7</v>
          </cell>
          <cell r="O6853">
            <v>208.32</v>
          </cell>
        </row>
        <row r="6854">
          <cell r="A6854">
            <v>6851</v>
          </cell>
          <cell r="B6854">
            <v>43386.375</v>
          </cell>
          <cell r="C6854">
            <v>43386.375</v>
          </cell>
          <cell r="D6854">
            <v>105.96</v>
          </cell>
          <cell r="E6854">
            <v>476.33</v>
          </cell>
          <cell r="F6854">
            <v>483.87</v>
          </cell>
          <cell r="G6854">
            <v>116</v>
          </cell>
          <cell r="H6854">
            <v>383.46</v>
          </cell>
          <cell r="I6854">
            <v>230.68</v>
          </cell>
          <cell r="J6854">
            <v>236.39</v>
          </cell>
          <cell r="K6854">
            <v>282.58</v>
          </cell>
          <cell r="L6854">
            <v>258.83</v>
          </cell>
          <cell r="M6854">
            <v>149.4</v>
          </cell>
          <cell r="N6854">
            <v>194.16</v>
          </cell>
          <cell r="O6854">
            <v>186.01</v>
          </cell>
        </row>
        <row r="6855">
          <cell r="A6855">
            <v>6852</v>
          </cell>
          <cell r="B6855">
            <v>43386.416666666664</v>
          </cell>
          <cell r="C6855">
            <v>43386.416666666664</v>
          </cell>
          <cell r="D6855">
            <v>587.67999999999995</v>
          </cell>
          <cell r="E6855">
            <v>589.66</v>
          </cell>
          <cell r="F6855">
            <v>604.98</v>
          </cell>
          <cell r="G6855">
            <v>159.08000000000001</v>
          </cell>
          <cell r="H6855">
            <v>354.31</v>
          </cell>
          <cell r="I6855">
            <v>158.62</v>
          </cell>
          <cell r="J6855">
            <v>446.86</v>
          </cell>
          <cell r="K6855">
            <v>324.45999999999998</v>
          </cell>
          <cell r="L6855">
            <v>281.52999999999997</v>
          </cell>
          <cell r="M6855">
            <v>321.94</v>
          </cell>
          <cell r="N6855">
            <v>213.72</v>
          </cell>
          <cell r="O6855">
            <v>130.02000000000001</v>
          </cell>
        </row>
        <row r="6856">
          <cell r="A6856">
            <v>6853</v>
          </cell>
          <cell r="B6856">
            <v>43386.458333333336</v>
          </cell>
          <cell r="C6856">
            <v>43386.458333333336</v>
          </cell>
          <cell r="D6856">
            <v>140.43</v>
          </cell>
          <cell r="E6856">
            <v>652.66999999999996</v>
          </cell>
          <cell r="F6856">
            <v>672.35</v>
          </cell>
          <cell r="G6856">
            <v>21.14</v>
          </cell>
          <cell r="H6856">
            <v>101.94</v>
          </cell>
          <cell r="I6856">
            <v>273.57</v>
          </cell>
          <cell r="J6856">
            <v>206</v>
          </cell>
          <cell r="K6856">
            <v>246.39</v>
          </cell>
          <cell r="L6856">
            <v>184.89</v>
          </cell>
          <cell r="M6856">
            <v>265.98</v>
          </cell>
          <cell r="N6856">
            <v>96.48</v>
          </cell>
          <cell r="O6856">
            <v>131.05000000000001</v>
          </cell>
        </row>
        <row r="6857">
          <cell r="A6857">
            <v>6854</v>
          </cell>
          <cell r="B6857">
            <v>43386.5</v>
          </cell>
          <cell r="C6857">
            <v>43386.5</v>
          </cell>
          <cell r="D6857">
            <v>112.37</v>
          </cell>
          <cell r="E6857">
            <v>657.64</v>
          </cell>
          <cell r="F6857">
            <v>679.07</v>
          </cell>
          <cell r="G6857">
            <v>133.44</v>
          </cell>
          <cell r="H6857">
            <v>84.19</v>
          </cell>
          <cell r="I6857">
            <v>28.37</v>
          </cell>
          <cell r="J6857">
            <v>30.92</v>
          </cell>
          <cell r="K6857">
            <v>65.010000000000005</v>
          </cell>
          <cell r="L6857">
            <v>43.69</v>
          </cell>
          <cell r="M6857">
            <v>59.18</v>
          </cell>
          <cell r="N6857">
            <v>70.83</v>
          </cell>
          <cell r="O6857">
            <v>147.13</v>
          </cell>
        </row>
        <row r="6858">
          <cell r="A6858">
            <v>6855</v>
          </cell>
          <cell r="B6858">
            <v>43386.541666666664</v>
          </cell>
          <cell r="C6858">
            <v>43386.541666666664</v>
          </cell>
          <cell r="D6858">
            <v>37.869999999999997</v>
          </cell>
          <cell r="E6858">
            <v>610.22</v>
          </cell>
          <cell r="F6858">
            <v>629.53</v>
          </cell>
          <cell r="G6858">
            <v>119.71</v>
          </cell>
          <cell r="H6858">
            <v>55.12</v>
          </cell>
          <cell r="I6858">
            <v>46</v>
          </cell>
          <cell r="J6858">
            <v>71.28</v>
          </cell>
          <cell r="K6858">
            <v>89.54</v>
          </cell>
          <cell r="L6858">
            <v>127.57</v>
          </cell>
          <cell r="M6858">
            <v>111.96</v>
          </cell>
          <cell r="N6858">
            <v>104.33</v>
          </cell>
          <cell r="O6858">
            <v>101.65</v>
          </cell>
        </row>
        <row r="6859">
          <cell r="A6859">
            <v>6856</v>
          </cell>
          <cell r="B6859">
            <v>43386.583333333336</v>
          </cell>
          <cell r="C6859">
            <v>43386.583333333336</v>
          </cell>
          <cell r="D6859">
            <v>43.02</v>
          </cell>
          <cell r="E6859">
            <v>519.29999999999995</v>
          </cell>
          <cell r="F6859">
            <v>530.25</v>
          </cell>
          <cell r="G6859">
            <v>42.97</v>
          </cell>
          <cell r="H6859">
            <v>20.99</v>
          </cell>
          <cell r="I6859">
            <v>28.96</v>
          </cell>
          <cell r="J6859">
            <v>10.199999999999999</v>
          </cell>
          <cell r="K6859">
            <v>12.72</v>
          </cell>
          <cell r="L6859">
            <v>18.100000000000001</v>
          </cell>
          <cell r="M6859">
            <v>14.65</v>
          </cell>
          <cell r="N6859">
            <v>74.12</v>
          </cell>
          <cell r="O6859">
            <v>106.63</v>
          </cell>
        </row>
        <row r="6860">
          <cell r="A6860">
            <v>6857</v>
          </cell>
          <cell r="B6860">
            <v>43386.625</v>
          </cell>
          <cell r="C6860">
            <v>43386.625</v>
          </cell>
          <cell r="D6860">
            <v>20.58</v>
          </cell>
          <cell r="E6860">
            <v>373.82</v>
          </cell>
          <cell r="F6860">
            <v>339.78</v>
          </cell>
          <cell r="G6860">
            <v>4.74</v>
          </cell>
          <cell r="H6860">
            <v>61.98</v>
          </cell>
          <cell r="I6860">
            <v>3.39</v>
          </cell>
          <cell r="J6860">
            <v>64.63</v>
          </cell>
          <cell r="K6860">
            <v>35.82</v>
          </cell>
          <cell r="L6860">
            <v>43.51</v>
          </cell>
          <cell r="M6860">
            <v>82.48</v>
          </cell>
          <cell r="N6860">
            <v>4.72</v>
          </cell>
          <cell r="O6860">
            <v>6.95</v>
          </cell>
        </row>
        <row r="6861">
          <cell r="A6861">
            <v>6858</v>
          </cell>
          <cell r="B6861">
            <v>43386.666666666664</v>
          </cell>
          <cell r="C6861">
            <v>43386.666666666664</v>
          </cell>
          <cell r="D6861">
            <v>55.04</v>
          </cell>
          <cell r="E6861">
            <v>184.11</v>
          </cell>
          <cell r="F6861">
            <v>181.08</v>
          </cell>
          <cell r="G6861">
            <v>0.61</v>
          </cell>
          <cell r="H6861">
            <v>0.56000000000000005</v>
          </cell>
          <cell r="I6861">
            <v>0.11</v>
          </cell>
          <cell r="J6861">
            <v>23.06</v>
          </cell>
          <cell r="K6861">
            <v>3.14</v>
          </cell>
          <cell r="L6861">
            <v>0.52</v>
          </cell>
          <cell r="M6861">
            <v>0.59</v>
          </cell>
          <cell r="N6861">
            <v>0.62</v>
          </cell>
          <cell r="O6861">
            <v>6.3</v>
          </cell>
        </row>
        <row r="6862">
          <cell r="A6862">
            <v>6859</v>
          </cell>
          <cell r="B6862">
            <v>43386.708333333336</v>
          </cell>
          <cell r="C6862">
            <v>43386.708333333336</v>
          </cell>
          <cell r="D6862">
            <v>0</v>
          </cell>
          <cell r="E6862">
            <v>4.34</v>
          </cell>
          <cell r="F6862">
            <v>7.27</v>
          </cell>
          <cell r="G6862">
            <v>0</v>
          </cell>
          <cell r="H6862">
            <v>0</v>
          </cell>
          <cell r="I6862">
            <v>0</v>
          </cell>
          <cell r="J6862">
            <v>2.78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</row>
        <row r="6863">
          <cell r="A6863">
            <v>6860</v>
          </cell>
          <cell r="B6863">
            <v>43386.75</v>
          </cell>
          <cell r="C6863">
            <v>43386.75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</row>
        <row r="6864">
          <cell r="A6864">
            <v>6861</v>
          </cell>
          <cell r="B6864">
            <v>43386.791666666664</v>
          </cell>
          <cell r="C6864">
            <v>43386.791666666664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</row>
        <row r="6865">
          <cell r="A6865">
            <v>6862</v>
          </cell>
          <cell r="B6865">
            <v>43386.833333333336</v>
          </cell>
          <cell r="C6865">
            <v>43386.833333333336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</row>
        <row r="6866">
          <cell r="A6866">
            <v>6863</v>
          </cell>
          <cell r="B6866">
            <v>43386.875</v>
          </cell>
          <cell r="C6866">
            <v>43386.875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</row>
        <row r="6867">
          <cell r="A6867">
            <v>6864</v>
          </cell>
          <cell r="B6867">
            <v>43386.916666666664</v>
          </cell>
          <cell r="C6867">
            <v>43386.916666666664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</row>
        <row r="6868">
          <cell r="A6868">
            <v>6865</v>
          </cell>
          <cell r="B6868">
            <v>43386.958333333336</v>
          </cell>
          <cell r="C6868">
            <v>43386.958333333336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</row>
        <row r="6869">
          <cell r="A6869">
            <v>6866</v>
          </cell>
          <cell r="B6869">
            <v>43387</v>
          </cell>
          <cell r="C6869">
            <v>43387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</row>
        <row r="6870">
          <cell r="A6870">
            <v>6867</v>
          </cell>
          <cell r="B6870">
            <v>43387.041666666664</v>
          </cell>
          <cell r="C6870">
            <v>43387.041666666664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</row>
        <row r="6871">
          <cell r="A6871">
            <v>6868</v>
          </cell>
          <cell r="B6871">
            <v>43387.083333333336</v>
          </cell>
          <cell r="C6871">
            <v>43387.083333333336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</row>
        <row r="6872">
          <cell r="A6872">
            <v>6869</v>
          </cell>
          <cell r="B6872">
            <v>43387.125</v>
          </cell>
          <cell r="C6872">
            <v>43387.125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</row>
        <row r="6873">
          <cell r="A6873">
            <v>6870</v>
          </cell>
          <cell r="B6873">
            <v>43387.166666666664</v>
          </cell>
          <cell r="C6873">
            <v>43387.166666666664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</row>
        <row r="6874">
          <cell r="A6874">
            <v>6871</v>
          </cell>
          <cell r="B6874">
            <v>43387.208333333336</v>
          </cell>
          <cell r="C6874">
            <v>43387.208333333336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</row>
        <row r="6875">
          <cell r="A6875">
            <v>6872</v>
          </cell>
          <cell r="B6875">
            <v>43387.25</v>
          </cell>
          <cell r="C6875">
            <v>43387.25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</row>
        <row r="6876">
          <cell r="A6876">
            <v>6873</v>
          </cell>
          <cell r="B6876">
            <v>43387.291666666664</v>
          </cell>
          <cell r="C6876">
            <v>43387.291666666664</v>
          </cell>
          <cell r="D6876">
            <v>8.3800000000000008</v>
          </cell>
          <cell r="E6876">
            <v>101.31</v>
          </cell>
          <cell r="F6876">
            <v>105.28</v>
          </cell>
          <cell r="G6876">
            <v>22.95</v>
          </cell>
          <cell r="H6876">
            <v>22.49</v>
          </cell>
          <cell r="I6876">
            <v>34.03</v>
          </cell>
          <cell r="J6876">
            <v>88.69</v>
          </cell>
          <cell r="K6876">
            <v>70.94</v>
          </cell>
          <cell r="L6876">
            <v>62.28</v>
          </cell>
          <cell r="M6876">
            <v>88.21</v>
          </cell>
          <cell r="N6876">
            <v>92.85</v>
          </cell>
          <cell r="O6876">
            <v>83.35</v>
          </cell>
        </row>
        <row r="6877">
          <cell r="A6877">
            <v>6874</v>
          </cell>
          <cell r="B6877">
            <v>43387.333333333336</v>
          </cell>
          <cell r="C6877">
            <v>43387.333333333336</v>
          </cell>
          <cell r="D6877">
            <v>11.44</v>
          </cell>
          <cell r="E6877">
            <v>306.8</v>
          </cell>
          <cell r="F6877">
            <v>311.89999999999998</v>
          </cell>
          <cell r="G6877">
            <v>58.88</v>
          </cell>
          <cell r="H6877">
            <v>55.05</v>
          </cell>
          <cell r="I6877">
            <v>137.72999999999999</v>
          </cell>
          <cell r="J6877">
            <v>172.8</v>
          </cell>
          <cell r="K6877">
            <v>62.94</v>
          </cell>
          <cell r="L6877">
            <v>87.29</v>
          </cell>
          <cell r="M6877">
            <v>242.22</v>
          </cell>
          <cell r="N6877">
            <v>125.21</v>
          </cell>
          <cell r="O6877">
            <v>75.760000000000005</v>
          </cell>
        </row>
        <row r="6878">
          <cell r="A6878">
            <v>6875</v>
          </cell>
          <cell r="B6878">
            <v>43387.375</v>
          </cell>
          <cell r="C6878">
            <v>43387.375</v>
          </cell>
          <cell r="D6878">
            <v>131.12</v>
          </cell>
          <cell r="E6878">
            <v>474.98</v>
          </cell>
          <cell r="F6878">
            <v>485.86</v>
          </cell>
          <cell r="G6878">
            <v>244.87</v>
          </cell>
          <cell r="H6878">
            <v>159.63999999999999</v>
          </cell>
          <cell r="I6878">
            <v>152.12</v>
          </cell>
          <cell r="J6878">
            <v>161.05000000000001</v>
          </cell>
          <cell r="K6878">
            <v>138.13</v>
          </cell>
          <cell r="L6878">
            <v>142.87</v>
          </cell>
          <cell r="M6878">
            <v>237.97</v>
          </cell>
          <cell r="N6878">
            <v>335.14</v>
          </cell>
          <cell r="O6878">
            <v>246.79</v>
          </cell>
        </row>
        <row r="6879">
          <cell r="A6879">
            <v>6876</v>
          </cell>
          <cell r="B6879">
            <v>43387.416666666664</v>
          </cell>
          <cell r="C6879">
            <v>43387.416666666664</v>
          </cell>
          <cell r="D6879">
            <v>380.98</v>
          </cell>
          <cell r="E6879">
            <v>586.95000000000005</v>
          </cell>
          <cell r="F6879">
            <v>607.23</v>
          </cell>
          <cell r="G6879">
            <v>210.95</v>
          </cell>
          <cell r="H6879">
            <v>343.08</v>
          </cell>
          <cell r="I6879">
            <v>213.98</v>
          </cell>
          <cell r="J6879">
            <v>415.87</v>
          </cell>
          <cell r="K6879">
            <v>292.45</v>
          </cell>
          <cell r="L6879">
            <v>240.82</v>
          </cell>
          <cell r="M6879">
            <v>365.38</v>
          </cell>
          <cell r="N6879">
            <v>249.68</v>
          </cell>
          <cell r="O6879">
            <v>293.12</v>
          </cell>
        </row>
        <row r="6880">
          <cell r="A6880">
            <v>6877</v>
          </cell>
          <cell r="B6880">
            <v>43387.458333333336</v>
          </cell>
          <cell r="C6880">
            <v>43387.458333333336</v>
          </cell>
          <cell r="D6880">
            <v>533.45000000000005</v>
          </cell>
          <cell r="E6880">
            <v>653.95000000000005</v>
          </cell>
          <cell r="F6880">
            <v>673.76</v>
          </cell>
          <cell r="G6880">
            <v>177.71</v>
          </cell>
          <cell r="H6880">
            <v>268.32</v>
          </cell>
          <cell r="I6880">
            <v>267.62</v>
          </cell>
          <cell r="J6880">
            <v>291.72000000000003</v>
          </cell>
          <cell r="K6880">
            <v>163.86</v>
          </cell>
          <cell r="L6880">
            <v>210.47</v>
          </cell>
          <cell r="M6880">
            <v>218.63</v>
          </cell>
          <cell r="N6880">
            <v>380.33</v>
          </cell>
          <cell r="O6880">
            <v>171.87</v>
          </cell>
        </row>
        <row r="6881">
          <cell r="A6881">
            <v>6878</v>
          </cell>
          <cell r="B6881">
            <v>43387.5</v>
          </cell>
          <cell r="C6881">
            <v>43387.5</v>
          </cell>
          <cell r="D6881">
            <v>406.12</v>
          </cell>
          <cell r="E6881">
            <v>666.84</v>
          </cell>
          <cell r="F6881">
            <v>682.64</v>
          </cell>
          <cell r="G6881">
            <v>170.48</v>
          </cell>
          <cell r="H6881">
            <v>264.52999999999997</v>
          </cell>
          <cell r="I6881">
            <v>181.29</v>
          </cell>
          <cell r="J6881">
            <v>163.80000000000001</v>
          </cell>
          <cell r="K6881">
            <v>110.31</v>
          </cell>
          <cell r="L6881">
            <v>106.35</v>
          </cell>
          <cell r="M6881">
            <v>165.36</v>
          </cell>
          <cell r="N6881">
            <v>157.22999999999999</v>
          </cell>
          <cell r="O6881">
            <v>206.23</v>
          </cell>
        </row>
        <row r="6882">
          <cell r="A6882">
            <v>6879</v>
          </cell>
          <cell r="B6882">
            <v>43387.541666666664</v>
          </cell>
          <cell r="C6882">
            <v>43387.541666666664</v>
          </cell>
          <cell r="D6882">
            <v>497.46</v>
          </cell>
          <cell r="E6882">
            <v>624.79</v>
          </cell>
          <cell r="F6882">
            <v>634.59</v>
          </cell>
          <cell r="G6882">
            <v>58.43</v>
          </cell>
          <cell r="H6882">
            <v>99.27</v>
          </cell>
          <cell r="I6882">
            <v>129.24</v>
          </cell>
          <cell r="J6882">
            <v>81.459999999999994</v>
          </cell>
          <cell r="K6882">
            <v>96.71</v>
          </cell>
          <cell r="L6882">
            <v>80.290000000000006</v>
          </cell>
          <cell r="M6882">
            <v>73.63</v>
          </cell>
          <cell r="N6882">
            <v>90.21</v>
          </cell>
          <cell r="O6882">
            <v>81.91</v>
          </cell>
        </row>
        <row r="6883">
          <cell r="A6883">
            <v>6880</v>
          </cell>
          <cell r="B6883">
            <v>43387.583333333336</v>
          </cell>
          <cell r="C6883">
            <v>43387.583333333336</v>
          </cell>
          <cell r="D6883">
            <v>491.1</v>
          </cell>
          <cell r="E6883">
            <v>527.04999999999995</v>
          </cell>
          <cell r="F6883">
            <v>532.30999999999995</v>
          </cell>
          <cell r="G6883">
            <v>43.39</v>
          </cell>
          <cell r="H6883">
            <v>9.18</v>
          </cell>
          <cell r="I6883">
            <v>80.239999999999995</v>
          </cell>
          <cell r="J6883">
            <v>9.8800000000000008</v>
          </cell>
          <cell r="K6883">
            <v>50.93</v>
          </cell>
          <cell r="L6883">
            <v>38.28</v>
          </cell>
          <cell r="M6883">
            <v>29.79</v>
          </cell>
          <cell r="N6883">
            <v>59.14</v>
          </cell>
          <cell r="O6883">
            <v>63.91</v>
          </cell>
        </row>
        <row r="6884">
          <cell r="A6884">
            <v>6881</v>
          </cell>
          <cell r="B6884">
            <v>43387.625</v>
          </cell>
          <cell r="C6884">
            <v>43387.625</v>
          </cell>
          <cell r="D6884">
            <v>217.04</v>
          </cell>
          <cell r="E6884">
            <v>376.25</v>
          </cell>
          <cell r="F6884">
            <v>376.33</v>
          </cell>
          <cell r="G6884">
            <v>16.45</v>
          </cell>
          <cell r="H6884">
            <v>23.56</v>
          </cell>
          <cell r="I6884">
            <v>39.06</v>
          </cell>
          <cell r="J6884">
            <v>4.79</v>
          </cell>
          <cell r="K6884">
            <v>4.3899999999999997</v>
          </cell>
          <cell r="L6884">
            <v>35.9</v>
          </cell>
          <cell r="M6884">
            <v>4.68</v>
          </cell>
          <cell r="N6884">
            <v>103.01</v>
          </cell>
          <cell r="O6884">
            <v>94.79</v>
          </cell>
        </row>
        <row r="6885">
          <cell r="A6885">
            <v>6882</v>
          </cell>
          <cell r="B6885">
            <v>43387.666666666664</v>
          </cell>
          <cell r="C6885">
            <v>43387.666666666664</v>
          </cell>
          <cell r="D6885">
            <v>181.67</v>
          </cell>
          <cell r="E6885">
            <v>182.28</v>
          </cell>
          <cell r="F6885">
            <v>179.22</v>
          </cell>
          <cell r="G6885">
            <v>0.51</v>
          </cell>
          <cell r="H6885">
            <v>1.59</v>
          </cell>
          <cell r="I6885">
            <v>12.49</v>
          </cell>
          <cell r="J6885">
            <v>14.08</v>
          </cell>
          <cell r="K6885">
            <v>0.42</v>
          </cell>
          <cell r="L6885">
            <v>0.43</v>
          </cell>
          <cell r="M6885">
            <v>0.5</v>
          </cell>
          <cell r="N6885">
            <v>0.5</v>
          </cell>
          <cell r="O6885">
            <v>0.86</v>
          </cell>
        </row>
        <row r="6886">
          <cell r="A6886">
            <v>6883</v>
          </cell>
          <cell r="B6886">
            <v>43387.708333333336</v>
          </cell>
          <cell r="C6886">
            <v>43387.708333333336</v>
          </cell>
          <cell r="D6886">
            <v>6.54</v>
          </cell>
          <cell r="E6886">
            <v>3.38</v>
          </cell>
          <cell r="F6886">
            <v>2.75</v>
          </cell>
          <cell r="G6886">
            <v>0</v>
          </cell>
          <cell r="H6886">
            <v>0</v>
          </cell>
          <cell r="I6886">
            <v>0</v>
          </cell>
          <cell r="J6886">
            <v>3.11</v>
          </cell>
          <cell r="K6886">
            <v>1.76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</row>
        <row r="6887">
          <cell r="A6887">
            <v>6884</v>
          </cell>
          <cell r="B6887">
            <v>43387.75</v>
          </cell>
          <cell r="C6887">
            <v>43387.75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</row>
        <row r="6888">
          <cell r="A6888">
            <v>6885</v>
          </cell>
          <cell r="B6888">
            <v>43387.791666666664</v>
          </cell>
          <cell r="C6888">
            <v>43387.791666666664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</row>
        <row r="6889">
          <cell r="A6889">
            <v>6886</v>
          </cell>
          <cell r="B6889">
            <v>43387.833333333336</v>
          </cell>
          <cell r="C6889">
            <v>43387.833333333336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</row>
        <row r="6890">
          <cell r="A6890">
            <v>6887</v>
          </cell>
          <cell r="B6890">
            <v>43387.875</v>
          </cell>
          <cell r="C6890">
            <v>43387.875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</row>
        <row r="6891">
          <cell r="A6891">
            <v>6888</v>
          </cell>
          <cell r="B6891">
            <v>43387.916666666664</v>
          </cell>
          <cell r="C6891">
            <v>43387.916666666664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</row>
        <row r="6892">
          <cell r="A6892">
            <v>6889</v>
          </cell>
          <cell r="B6892">
            <v>43387.958333333336</v>
          </cell>
          <cell r="C6892">
            <v>43387.958333333336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</row>
        <row r="6893">
          <cell r="A6893">
            <v>6890</v>
          </cell>
          <cell r="B6893">
            <v>43388</v>
          </cell>
          <cell r="C6893">
            <v>43388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</row>
        <row r="6894">
          <cell r="A6894">
            <v>6891</v>
          </cell>
          <cell r="B6894">
            <v>43388.041666666664</v>
          </cell>
          <cell r="C6894">
            <v>43388.041666666664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</row>
        <row r="6895">
          <cell r="A6895">
            <v>6892</v>
          </cell>
          <cell r="B6895">
            <v>43388.083333333336</v>
          </cell>
          <cell r="C6895">
            <v>43388.083333333336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</row>
        <row r="6896">
          <cell r="A6896">
            <v>6893</v>
          </cell>
          <cell r="B6896">
            <v>43388.125</v>
          </cell>
          <cell r="C6896">
            <v>43388.125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</row>
        <row r="6897">
          <cell r="A6897">
            <v>6894</v>
          </cell>
          <cell r="B6897">
            <v>43388.166666666664</v>
          </cell>
          <cell r="C6897">
            <v>43388.166666666664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</row>
        <row r="6898">
          <cell r="A6898">
            <v>6895</v>
          </cell>
          <cell r="B6898">
            <v>43388.208333333336</v>
          </cell>
          <cell r="C6898">
            <v>43388.208333333336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</row>
        <row r="6899">
          <cell r="A6899">
            <v>6896</v>
          </cell>
          <cell r="B6899">
            <v>43388.25</v>
          </cell>
          <cell r="C6899">
            <v>43388.25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</row>
        <row r="6900">
          <cell r="A6900">
            <v>6897</v>
          </cell>
          <cell r="B6900">
            <v>43388.291666666664</v>
          </cell>
          <cell r="C6900">
            <v>43388.291666666664</v>
          </cell>
          <cell r="D6900">
            <v>108.92</v>
          </cell>
          <cell r="E6900">
            <v>97.5</v>
          </cell>
          <cell r="F6900">
            <v>101.98</v>
          </cell>
          <cell r="G6900">
            <v>12.65</v>
          </cell>
          <cell r="H6900">
            <v>51.88</v>
          </cell>
          <cell r="I6900">
            <v>97.36</v>
          </cell>
          <cell r="J6900">
            <v>96.79</v>
          </cell>
          <cell r="K6900">
            <v>98.77</v>
          </cell>
          <cell r="L6900">
            <v>96.49</v>
          </cell>
          <cell r="M6900">
            <v>89.78</v>
          </cell>
          <cell r="N6900">
            <v>94.84</v>
          </cell>
          <cell r="O6900">
            <v>84.34</v>
          </cell>
        </row>
        <row r="6901">
          <cell r="A6901">
            <v>6898</v>
          </cell>
          <cell r="B6901">
            <v>43388.333333333336</v>
          </cell>
          <cell r="C6901">
            <v>43388.333333333336</v>
          </cell>
          <cell r="D6901">
            <v>322.61</v>
          </cell>
          <cell r="E6901">
            <v>299.99</v>
          </cell>
          <cell r="F6901">
            <v>304.19</v>
          </cell>
          <cell r="G6901">
            <v>95.92</v>
          </cell>
          <cell r="H6901">
            <v>291.81</v>
          </cell>
          <cell r="I6901">
            <v>295.23</v>
          </cell>
          <cell r="J6901">
            <v>15</v>
          </cell>
          <cell r="K6901">
            <v>283.57</v>
          </cell>
          <cell r="L6901">
            <v>149.28</v>
          </cell>
          <cell r="M6901">
            <v>62.57</v>
          </cell>
          <cell r="N6901">
            <v>178.05</v>
          </cell>
          <cell r="O6901">
            <v>280.8</v>
          </cell>
        </row>
        <row r="6902">
          <cell r="A6902">
            <v>6899</v>
          </cell>
          <cell r="B6902">
            <v>43388.375</v>
          </cell>
          <cell r="C6902">
            <v>43388.375</v>
          </cell>
          <cell r="D6902">
            <v>502.71</v>
          </cell>
          <cell r="E6902">
            <v>470.34</v>
          </cell>
          <cell r="F6902">
            <v>478.17</v>
          </cell>
          <cell r="G6902">
            <v>451.85</v>
          </cell>
          <cell r="H6902">
            <v>353.63</v>
          </cell>
          <cell r="I6902">
            <v>465.23</v>
          </cell>
          <cell r="J6902">
            <v>219.32</v>
          </cell>
          <cell r="K6902">
            <v>328.6</v>
          </cell>
          <cell r="L6902">
            <v>468.74</v>
          </cell>
          <cell r="M6902">
            <v>173.9</v>
          </cell>
          <cell r="N6902">
            <v>252.4</v>
          </cell>
          <cell r="O6902">
            <v>215.45</v>
          </cell>
        </row>
        <row r="6903">
          <cell r="A6903">
            <v>6900</v>
          </cell>
          <cell r="B6903">
            <v>43388.416666666664</v>
          </cell>
          <cell r="C6903">
            <v>43388.416666666664</v>
          </cell>
          <cell r="D6903">
            <v>626.24</v>
          </cell>
          <cell r="E6903">
            <v>587.33000000000004</v>
          </cell>
          <cell r="F6903">
            <v>599.94000000000005</v>
          </cell>
          <cell r="G6903">
            <v>386.23</v>
          </cell>
          <cell r="H6903">
            <v>323.57</v>
          </cell>
          <cell r="I6903">
            <v>586.84</v>
          </cell>
          <cell r="J6903">
            <v>79.89</v>
          </cell>
          <cell r="K6903">
            <v>519.46</v>
          </cell>
          <cell r="L6903">
            <v>242.54</v>
          </cell>
          <cell r="M6903">
            <v>93.72</v>
          </cell>
          <cell r="N6903">
            <v>203.95</v>
          </cell>
          <cell r="O6903">
            <v>141.15</v>
          </cell>
        </row>
        <row r="6904">
          <cell r="A6904">
            <v>6901</v>
          </cell>
          <cell r="B6904">
            <v>43388.458333333336</v>
          </cell>
          <cell r="C6904">
            <v>43388.458333333336</v>
          </cell>
          <cell r="D6904">
            <v>694.15</v>
          </cell>
          <cell r="E6904">
            <v>655.8</v>
          </cell>
          <cell r="F6904">
            <v>666.66</v>
          </cell>
          <cell r="G6904">
            <v>431.2</v>
          </cell>
          <cell r="H6904">
            <v>642.86</v>
          </cell>
          <cell r="I6904">
            <v>400.18</v>
          </cell>
          <cell r="J6904">
            <v>175.12</v>
          </cell>
          <cell r="K6904">
            <v>444.77</v>
          </cell>
          <cell r="L6904">
            <v>161.63999999999999</v>
          </cell>
          <cell r="M6904">
            <v>187.33</v>
          </cell>
          <cell r="N6904">
            <v>648.12</v>
          </cell>
          <cell r="O6904">
            <v>636.48</v>
          </cell>
        </row>
        <row r="6905">
          <cell r="A6905">
            <v>6902</v>
          </cell>
          <cell r="B6905">
            <v>43388.5</v>
          </cell>
          <cell r="C6905">
            <v>43388.5</v>
          </cell>
          <cell r="D6905">
            <v>706.81</v>
          </cell>
          <cell r="E6905">
            <v>666.84</v>
          </cell>
          <cell r="F6905">
            <v>674.52</v>
          </cell>
          <cell r="G6905">
            <v>89.29</v>
          </cell>
          <cell r="H6905">
            <v>593.78</v>
          </cell>
          <cell r="I6905">
            <v>126.01</v>
          </cell>
          <cell r="J6905">
            <v>572.54999999999995</v>
          </cell>
          <cell r="K6905">
            <v>275.27999999999997</v>
          </cell>
          <cell r="L6905">
            <v>672.43</v>
          </cell>
          <cell r="M6905">
            <v>487.62</v>
          </cell>
          <cell r="N6905">
            <v>289.18</v>
          </cell>
          <cell r="O6905">
            <v>648.88</v>
          </cell>
        </row>
        <row r="6906">
          <cell r="A6906">
            <v>6903</v>
          </cell>
          <cell r="B6906">
            <v>43388.541666666664</v>
          </cell>
          <cell r="C6906">
            <v>43388.541666666664</v>
          </cell>
          <cell r="D6906">
            <v>658.63</v>
          </cell>
          <cell r="E6906">
            <v>622.76</v>
          </cell>
          <cell r="F6906">
            <v>625.38</v>
          </cell>
          <cell r="G6906">
            <v>206.04</v>
          </cell>
          <cell r="H6906">
            <v>404.78</v>
          </cell>
          <cell r="I6906">
            <v>554.59</v>
          </cell>
          <cell r="J6906">
            <v>458.94</v>
          </cell>
          <cell r="K6906">
            <v>454.55</v>
          </cell>
          <cell r="L6906">
            <v>543.46</v>
          </cell>
          <cell r="M6906">
            <v>615.13</v>
          </cell>
          <cell r="N6906">
            <v>159.09</v>
          </cell>
          <cell r="O6906">
            <v>605.86</v>
          </cell>
        </row>
        <row r="6907">
          <cell r="A6907">
            <v>6904</v>
          </cell>
          <cell r="B6907">
            <v>43388.583333333336</v>
          </cell>
          <cell r="C6907">
            <v>43388.583333333336</v>
          </cell>
          <cell r="D6907">
            <v>548.23</v>
          </cell>
          <cell r="E6907">
            <v>522.16999999999996</v>
          </cell>
          <cell r="F6907">
            <v>521.91</v>
          </cell>
          <cell r="G6907">
            <v>85.41</v>
          </cell>
          <cell r="H6907">
            <v>228.99</v>
          </cell>
          <cell r="I6907">
            <v>509.2</v>
          </cell>
          <cell r="J6907">
            <v>462.78</v>
          </cell>
          <cell r="K6907">
            <v>521.15</v>
          </cell>
          <cell r="L6907">
            <v>457.63</v>
          </cell>
          <cell r="M6907">
            <v>508.71</v>
          </cell>
          <cell r="N6907">
            <v>422.03</v>
          </cell>
          <cell r="O6907">
            <v>509.1</v>
          </cell>
        </row>
        <row r="6908">
          <cell r="A6908">
            <v>6905</v>
          </cell>
          <cell r="B6908">
            <v>43388.625</v>
          </cell>
          <cell r="C6908">
            <v>43388.625</v>
          </cell>
          <cell r="D6908">
            <v>383.59</v>
          </cell>
          <cell r="E6908">
            <v>298.89</v>
          </cell>
          <cell r="F6908">
            <v>366.4</v>
          </cell>
          <cell r="G6908">
            <v>358.16</v>
          </cell>
          <cell r="H6908">
            <v>351.55</v>
          </cell>
          <cell r="I6908">
            <v>354.35</v>
          </cell>
          <cell r="J6908">
            <v>350.99</v>
          </cell>
          <cell r="K6908">
            <v>29.81</v>
          </cell>
          <cell r="L6908">
            <v>368.88</v>
          </cell>
          <cell r="M6908">
            <v>362.32</v>
          </cell>
          <cell r="N6908">
            <v>369.45</v>
          </cell>
          <cell r="O6908">
            <v>138.01</v>
          </cell>
        </row>
        <row r="6909">
          <cell r="A6909">
            <v>6906</v>
          </cell>
          <cell r="B6909">
            <v>43388.666666666664</v>
          </cell>
          <cell r="C6909">
            <v>43388.666666666664</v>
          </cell>
          <cell r="D6909">
            <v>179.66</v>
          </cell>
          <cell r="E6909">
            <v>156.54</v>
          </cell>
          <cell r="F6909">
            <v>170.75</v>
          </cell>
          <cell r="G6909">
            <v>101.35</v>
          </cell>
          <cell r="H6909">
            <v>151.83000000000001</v>
          </cell>
          <cell r="I6909">
            <v>161.63999999999999</v>
          </cell>
          <cell r="J6909">
            <v>150.29</v>
          </cell>
          <cell r="K6909">
            <v>43.55</v>
          </cell>
          <cell r="L6909">
            <v>134.25</v>
          </cell>
          <cell r="M6909">
            <v>168.25</v>
          </cell>
          <cell r="N6909">
            <v>175.97</v>
          </cell>
          <cell r="O6909">
            <v>169.89</v>
          </cell>
        </row>
        <row r="6910">
          <cell r="A6910">
            <v>6907</v>
          </cell>
          <cell r="B6910">
            <v>43388.708333333336</v>
          </cell>
          <cell r="C6910">
            <v>43388.708333333336</v>
          </cell>
          <cell r="D6910">
            <v>2.0699999999999998</v>
          </cell>
          <cell r="E6910">
            <v>2.2799999999999998</v>
          </cell>
          <cell r="F6910">
            <v>1.58</v>
          </cell>
          <cell r="G6910">
            <v>6.39</v>
          </cell>
          <cell r="H6910">
            <v>0</v>
          </cell>
          <cell r="I6910">
            <v>1.18</v>
          </cell>
          <cell r="J6910">
            <v>0.17</v>
          </cell>
          <cell r="K6910">
            <v>3.75</v>
          </cell>
          <cell r="L6910">
            <v>2.29</v>
          </cell>
          <cell r="M6910">
            <v>1.43</v>
          </cell>
          <cell r="N6910">
            <v>9.24</v>
          </cell>
          <cell r="O6910">
            <v>5.68</v>
          </cell>
        </row>
        <row r="6911">
          <cell r="A6911">
            <v>6908</v>
          </cell>
          <cell r="B6911">
            <v>43388.75</v>
          </cell>
          <cell r="C6911">
            <v>43388.75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</row>
        <row r="6912">
          <cell r="A6912">
            <v>6909</v>
          </cell>
          <cell r="B6912">
            <v>43388.791666666664</v>
          </cell>
          <cell r="C6912">
            <v>43388.791666666664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</row>
        <row r="6913">
          <cell r="A6913">
            <v>6910</v>
          </cell>
          <cell r="B6913">
            <v>43388.833333333336</v>
          </cell>
          <cell r="C6913">
            <v>43388.833333333336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</row>
        <row r="6914">
          <cell r="A6914">
            <v>6911</v>
          </cell>
          <cell r="B6914">
            <v>43388.875</v>
          </cell>
          <cell r="C6914">
            <v>43388.875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</row>
        <row r="6915">
          <cell r="A6915">
            <v>6912</v>
          </cell>
          <cell r="B6915">
            <v>43388.916666666664</v>
          </cell>
          <cell r="C6915">
            <v>43388.916666666664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</row>
        <row r="6916">
          <cell r="A6916">
            <v>6913</v>
          </cell>
          <cell r="B6916">
            <v>43388.958333333336</v>
          </cell>
          <cell r="C6916">
            <v>43388.958333333336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</row>
        <row r="6917">
          <cell r="A6917">
            <v>6914</v>
          </cell>
          <cell r="B6917">
            <v>43389</v>
          </cell>
          <cell r="C6917">
            <v>43389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</row>
        <row r="6918">
          <cell r="A6918">
            <v>6915</v>
          </cell>
          <cell r="B6918">
            <v>43389.041666666664</v>
          </cell>
          <cell r="C6918">
            <v>43389.041666666664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</row>
        <row r="6919">
          <cell r="A6919">
            <v>6916</v>
          </cell>
          <cell r="B6919">
            <v>43389.083333333336</v>
          </cell>
          <cell r="C6919">
            <v>43389.083333333336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</row>
        <row r="6920">
          <cell r="A6920">
            <v>6917</v>
          </cell>
          <cell r="B6920">
            <v>43389.125</v>
          </cell>
          <cell r="C6920">
            <v>43389.125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</row>
        <row r="6921">
          <cell r="A6921">
            <v>6918</v>
          </cell>
          <cell r="B6921">
            <v>43389.166666666664</v>
          </cell>
          <cell r="C6921">
            <v>43389.166666666664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</row>
        <row r="6922">
          <cell r="A6922">
            <v>6919</v>
          </cell>
          <cell r="B6922">
            <v>43389.208333333336</v>
          </cell>
          <cell r="C6922">
            <v>43389.208333333336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</row>
        <row r="6923">
          <cell r="A6923">
            <v>6920</v>
          </cell>
          <cell r="B6923">
            <v>43389.25</v>
          </cell>
          <cell r="C6923">
            <v>43389.25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</row>
        <row r="6924">
          <cell r="A6924">
            <v>6921</v>
          </cell>
          <cell r="B6924">
            <v>43389.291666666664</v>
          </cell>
          <cell r="C6924">
            <v>43389.291666666664</v>
          </cell>
          <cell r="D6924">
            <v>104.22</v>
          </cell>
          <cell r="E6924">
            <v>91.84</v>
          </cell>
          <cell r="F6924">
            <v>95.85</v>
          </cell>
          <cell r="G6924">
            <v>90.94</v>
          </cell>
          <cell r="H6924">
            <v>94.14</v>
          </cell>
          <cell r="I6924">
            <v>97.71</v>
          </cell>
          <cell r="J6924">
            <v>98.46</v>
          </cell>
          <cell r="K6924">
            <v>100.05</v>
          </cell>
          <cell r="L6924">
            <v>97.61</v>
          </cell>
          <cell r="M6924">
            <v>97.85</v>
          </cell>
          <cell r="N6924">
            <v>95.51</v>
          </cell>
          <cell r="O6924">
            <v>87</v>
          </cell>
        </row>
        <row r="6925">
          <cell r="A6925">
            <v>6922</v>
          </cell>
          <cell r="B6925">
            <v>43389.333333333336</v>
          </cell>
          <cell r="C6925">
            <v>43389.333333333336</v>
          </cell>
          <cell r="D6925">
            <v>231.39</v>
          </cell>
          <cell r="E6925">
            <v>291.57</v>
          </cell>
          <cell r="F6925">
            <v>294.83</v>
          </cell>
          <cell r="G6925">
            <v>291.35000000000002</v>
          </cell>
          <cell r="H6925">
            <v>97.58</v>
          </cell>
          <cell r="I6925">
            <v>293.58999999999997</v>
          </cell>
          <cell r="J6925">
            <v>271.52999999999997</v>
          </cell>
          <cell r="K6925">
            <v>303.63</v>
          </cell>
          <cell r="L6925">
            <v>299.27</v>
          </cell>
          <cell r="M6925">
            <v>296.55</v>
          </cell>
          <cell r="N6925">
            <v>298.25</v>
          </cell>
          <cell r="O6925">
            <v>278.29000000000002</v>
          </cell>
        </row>
        <row r="6926">
          <cell r="A6926">
            <v>6923</v>
          </cell>
          <cell r="B6926">
            <v>43389.375</v>
          </cell>
          <cell r="C6926">
            <v>43389.375</v>
          </cell>
          <cell r="D6926">
            <v>338.05</v>
          </cell>
          <cell r="E6926">
            <v>460.2</v>
          </cell>
          <cell r="F6926">
            <v>465.69</v>
          </cell>
          <cell r="G6926">
            <v>461.05</v>
          </cell>
          <cell r="H6926">
            <v>182.2</v>
          </cell>
          <cell r="I6926">
            <v>459.88</v>
          </cell>
          <cell r="J6926">
            <v>471.42</v>
          </cell>
          <cell r="K6926">
            <v>472.8</v>
          </cell>
          <cell r="L6926">
            <v>468.99</v>
          </cell>
          <cell r="M6926">
            <v>466.61</v>
          </cell>
          <cell r="N6926">
            <v>465.79</v>
          </cell>
          <cell r="O6926">
            <v>441.84</v>
          </cell>
        </row>
        <row r="6927">
          <cell r="A6927">
            <v>6924</v>
          </cell>
          <cell r="B6927">
            <v>43389.416666666664</v>
          </cell>
          <cell r="C6927">
            <v>43389.416666666664</v>
          </cell>
          <cell r="D6927">
            <v>474.16</v>
          </cell>
          <cell r="E6927">
            <v>575.91999999999996</v>
          </cell>
          <cell r="F6927">
            <v>584.83000000000004</v>
          </cell>
          <cell r="G6927">
            <v>578.22</v>
          </cell>
          <cell r="H6927">
            <v>372.65</v>
          </cell>
          <cell r="I6927">
            <v>575.5</v>
          </cell>
          <cell r="J6927">
            <v>590.57000000000005</v>
          </cell>
          <cell r="K6927">
            <v>586.4</v>
          </cell>
          <cell r="L6927">
            <v>510.78999999999996</v>
          </cell>
          <cell r="M6927">
            <v>588.55999999999995</v>
          </cell>
          <cell r="N6927">
            <v>577.57000000000005</v>
          </cell>
          <cell r="O6927">
            <v>555.70000000000005</v>
          </cell>
        </row>
        <row r="6928">
          <cell r="A6928">
            <v>6925</v>
          </cell>
          <cell r="B6928">
            <v>43389.458333333336</v>
          </cell>
          <cell r="C6928">
            <v>43389.458333333336</v>
          </cell>
          <cell r="D6928">
            <v>674.79</v>
          </cell>
          <cell r="E6928">
            <v>639.04</v>
          </cell>
          <cell r="F6928">
            <v>648.84</v>
          </cell>
          <cell r="G6928">
            <v>639.6</v>
          </cell>
          <cell r="H6928">
            <v>646.16999999999996</v>
          </cell>
          <cell r="I6928">
            <v>637.72</v>
          </cell>
          <cell r="J6928">
            <v>654.75</v>
          </cell>
          <cell r="K6928">
            <v>572.33000000000004</v>
          </cell>
          <cell r="L6928">
            <v>567.45000000000005</v>
          </cell>
          <cell r="M6928">
            <v>653.41999999999996</v>
          </cell>
          <cell r="N6928">
            <v>595.52</v>
          </cell>
          <cell r="O6928">
            <v>623.85</v>
          </cell>
        </row>
        <row r="6929">
          <cell r="A6929">
            <v>6926</v>
          </cell>
          <cell r="B6929">
            <v>43389.5</v>
          </cell>
          <cell r="C6929">
            <v>43389.5</v>
          </cell>
          <cell r="D6929">
            <v>682.74</v>
          </cell>
          <cell r="E6929">
            <v>647.79999999999995</v>
          </cell>
          <cell r="F6929">
            <v>312.72000000000003</v>
          </cell>
          <cell r="G6929">
            <v>618.64</v>
          </cell>
          <cell r="H6929">
            <v>660.82</v>
          </cell>
          <cell r="I6929">
            <v>646.66999999999996</v>
          </cell>
          <cell r="J6929">
            <v>665.97</v>
          </cell>
          <cell r="K6929">
            <v>656.26</v>
          </cell>
          <cell r="L6929">
            <v>549.91999999999996</v>
          </cell>
          <cell r="M6929">
            <v>666.4</v>
          </cell>
          <cell r="N6929">
            <v>655.68</v>
          </cell>
          <cell r="O6929">
            <v>638.53</v>
          </cell>
        </row>
        <row r="6930">
          <cell r="A6930">
            <v>6927</v>
          </cell>
          <cell r="B6930">
            <v>43389.541666666664</v>
          </cell>
          <cell r="C6930">
            <v>43389.541666666664</v>
          </cell>
          <cell r="D6930">
            <v>633.65</v>
          </cell>
          <cell r="E6930">
            <v>603.21</v>
          </cell>
          <cell r="F6930">
            <v>337.17</v>
          </cell>
          <cell r="G6930">
            <v>526.97</v>
          </cell>
          <cell r="H6930">
            <v>560.92999999999995</v>
          </cell>
          <cell r="I6930">
            <v>567.36</v>
          </cell>
          <cell r="J6930">
            <v>499.03</v>
          </cell>
          <cell r="K6930">
            <v>552.64</v>
          </cell>
          <cell r="L6930">
            <v>579.73</v>
          </cell>
          <cell r="M6930">
            <v>546.22</v>
          </cell>
          <cell r="N6930">
            <v>532.55999999999995</v>
          </cell>
          <cell r="O6930">
            <v>577.29</v>
          </cell>
        </row>
        <row r="6931">
          <cell r="A6931">
            <v>6928</v>
          </cell>
          <cell r="B6931">
            <v>43389.583333333336</v>
          </cell>
          <cell r="C6931">
            <v>43389.583333333336</v>
          </cell>
          <cell r="D6931">
            <v>178.25</v>
          </cell>
          <cell r="E6931">
            <v>505.2</v>
          </cell>
          <cell r="F6931">
            <v>407.33</v>
          </cell>
          <cell r="G6931">
            <v>451.38</v>
          </cell>
          <cell r="H6931">
            <v>459.81</v>
          </cell>
          <cell r="I6931">
            <v>464.88</v>
          </cell>
          <cell r="J6931">
            <v>415.5</v>
          </cell>
          <cell r="K6931">
            <v>465.12</v>
          </cell>
          <cell r="L6931">
            <v>478.93</v>
          </cell>
          <cell r="M6931">
            <v>442.17</v>
          </cell>
          <cell r="N6931">
            <v>445.42</v>
          </cell>
          <cell r="O6931">
            <v>469.01</v>
          </cell>
        </row>
        <row r="6932">
          <cell r="A6932">
            <v>6929</v>
          </cell>
          <cell r="B6932">
            <v>43389.625</v>
          </cell>
          <cell r="C6932">
            <v>43389.625</v>
          </cell>
          <cell r="D6932">
            <v>335.91</v>
          </cell>
          <cell r="E6932">
            <v>343.84</v>
          </cell>
          <cell r="F6932">
            <v>340.28</v>
          </cell>
          <cell r="G6932">
            <v>315.05</v>
          </cell>
          <cell r="H6932">
            <v>324.49</v>
          </cell>
          <cell r="I6932">
            <v>285.99</v>
          </cell>
          <cell r="J6932">
            <v>293.66000000000003</v>
          </cell>
          <cell r="K6932">
            <v>290.33</v>
          </cell>
          <cell r="L6932">
            <v>316.88</v>
          </cell>
          <cell r="M6932">
            <v>292.33999999999997</v>
          </cell>
          <cell r="N6932">
            <v>311.39</v>
          </cell>
          <cell r="O6932">
            <v>294.70999999999998</v>
          </cell>
        </row>
        <row r="6933">
          <cell r="A6933">
            <v>6930</v>
          </cell>
          <cell r="B6933">
            <v>43389.666666666664</v>
          </cell>
          <cell r="C6933">
            <v>43389.666666666664</v>
          </cell>
          <cell r="D6933">
            <v>71.88</v>
          </cell>
          <cell r="E6933">
            <v>101.12</v>
          </cell>
          <cell r="F6933">
            <v>125.08</v>
          </cell>
          <cell r="G6933">
            <v>134.38</v>
          </cell>
          <cell r="H6933">
            <v>141</v>
          </cell>
          <cell r="I6933">
            <v>136.46</v>
          </cell>
          <cell r="J6933">
            <v>129.30000000000001</v>
          </cell>
          <cell r="K6933">
            <v>142.19</v>
          </cell>
          <cell r="L6933">
            <v>143.99</v>
          </cell>
          <cell r="M6933">
            <v>134.94</v>
          </cell>
          <cell r="N6933">
            <v>149.79</v>
          </cell>
          <cell r="O6933">
            <v>138.37</v>
          </cell>
        </row>
        <row r="6934">
          <cell r="A6934">
            <v>6931</v>
          </cell>
          <cell r="B6934">
            <v>43389.708333333336</v>
          </cell>
          <cell r="C6934">
            <v>43389.708333333336</v>
          </cell>
          <cell r="D6934">
            <v>1.27</v>
          </cell>
          <cell r="E6934">
            <v>1.37</v>
          </cell>
          <cell r="F6934">
            <v>0.16</v>
          </cell>
          <cell r="G6934">
            <v>4.82</v>
          </cell>
          <cell r="H6934">
            <v>1.69</v>
          </cell>
          <cell r="I6934">
            <v>0.45</v>
          </cell>
          <cell r="J6934">
            <v>1.1200000000000001</v>
          </cell>
          <cell r="K6934">
            <v>1.37</v>
          </cell>
          <cell r="L6934">
            <v>1.62</v>
          </cell>
          <cell r="M6934">
            <v>0.98</v>
          </cell>
          <cell r="N6934">
            <v>6.55</v>
          </cell>
          <cell r="O6934">
            <v>5.65</v>
          </cell>
        </row>
        <row r="6935">
          <cell r="A6935">
            <v>6932</v>
          </cell>
          <cell r="B6935">
            <v>43389.75</v>
          </cell>
          <cell r="C6935">
            <v>43389.75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</row>
        <row r="6936">
          <cell r="A6936">
            <v>6933</v>
          </cell>
          <cell r="B6936">
            <v>43389.791666666664</v>
          </cell>
          <cell r="C6936">
            <v>43389.791666666664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</row>
        <row r="6937">
          <cell r="A6937">
            <v>6934</v>
          </cell>
          <cell r="B6937">
            <v>43389.833333333336</v>
          </cell>
          <cell r="C6937">
            <v>43389.833333333336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</row>
        <row r="6938">
          <cell r="A6938">
            <v>6935</v>
          </cell>
          <cell r="B6938">
            <v>43389.875</v>
          </cell>
          <cell r="C6938">
            <v>43389.875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</row>
        <row r="6939">
          <cell r="A6939">
            <v>6936</v>
          </cell>
          <cell r="B6939">
            <v>43389.916666666664</v>
          </cell>
          <cell r="C6939">
            <v>43389.916666666664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</row>
        <row r="6940">
          <cell r="A6940">
            <v>6937</v>
          </cell>
          <cell r="B6940">
            <v>43389.958333333336</v>
          </cell>
          <cell r="C6940">
            <v>43389.958333333336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</row>
        <row r="6941">
          <cell r="A6941">
            <v>6938</v>
          </cell>
          <cell r="B6941">
            <v>43390</v>
          </cell>
          <cell r="C6941">
            <v>4339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</row>
        <row r="6942">
          <cell r="A6942">
            <v>6939</v>
          </cell>
          <cell r="B6942">
            <v>43390.041666666664</v>
          </cell>
          <cell r="C6942">
            <v>43390.041666666664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</row>
        <row r="6943">
          <cell r="A6943">
            <v>6940</v>
          </cell>
          <cell r="B6943">
            <v>43390.083333333336</v>
          </cell>
          <cell r="C6943">
            <v>43390.083333333336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</row>
        <row r="6944">
          <cell r="A6944">
            <v>6941</v>
          </cell>
          <cell r="B6944">
            <v>43390.125</v>
          </cell>
          <cell r="C6944">
            <v>43390.125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</row>
        <row r="6945">
          <cell r="A6945">
            <v>6942</v>
          </cell>
          <cell r="B6945">
            <v>43390.166666666664</v>
          </cell>
          <cell r="C6945">
            <v>43390.166666666664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</row>
        <row r="6946">
          <cell r="A6946">
            <v>6943</v>
          </cell>
          <cell r="B6946">
            <v>43390.208333333336</v>
          </cell>
          <cell r="C6946">
            <v>43390.208333333336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</row>
        <row r="6947">
          <cell r="A6947">
            <v>6944</v>
          </cell>
          <cell r="B6947">
            <v>43390.25</v>
          </cell>
          <cell r="C6947">
            <v>43390.25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</row>
        <row r="6948">
          <cell r="A6948">
            <v>6945</v>
          </cell>
          <cell r="B6948">
            <v>43390.291666666664</v>
          </cell>
          <cell r="C6948">
            <v>43390.291666666664</v>
          </cell>
          <cell r="D6948">
            <v>97.55</v>
          </cell>
          <cell r="E6948">
            <v>6.66</v>
          </cell>
          <cell r="F6948">
            <v>20.22</v>
          </cell>
          <cell r="G6948">
            <v>73.680000000000007</v>
          </cell>
          <cell r="H6948">
            <v>75.39</v>
          </cell>
          <cell r="I6948">
            <v>71.53</v>
          </cell>
          <cell r="J6948">
            <v>67.48</v>
          </cell>
          <cell r="K6948">
            <v>84.41</v>
          </cell>
          <cell r="L6948">
            <v>76.81</v>
          </cell>
          <cell r="M6948">
            <v>67.900000000000006</v>
          </cell>
          <cell r="N6948">
            <v>81.41</v>
          </cell>
          <cell r="O6948">
            <v>70.010000000000005</v>
          </cell>
        </row>
        <row r="6949">
          <cell r="A6949">
            <v>6946</v>
          </cell>
          <cell r="B6949">
            <v>43390.333333333336</v>
          </cell>
          <cell r="C6949">
            <v>43390.333333333336</v>
          </cell>
          <cell r="D6949">
            <v>236.69</v>
          </cell>
          <cell r="E6949">
            <v>191.24</v>
          </cell>
          <cell r="F6949">
            <v>107.42</v>
          </cell>
          <cell r="G6949">
            <v>198.79</v>
          </cell>
          <cell r="H6949">
            <v>196.31</v>
          </cell>
          <cell r="I6949">
            <v>234.85</v>
          </cell>
          <cell r="J6949">
            <v>209.31</v>
          </cell>
          <cell r="K6949">
            <v>225.23</v>
          </cell>
          <cell r="L6949">
            <v>240.4</v>
          </cell>
          <cell r="M6949">
            <v>153.88</v>
          </cell>
          <cell r="N6949">
            <v>238.38</v>
          </cell>
          <cell r="O6949">
            <v>201.35</v>
          </cell>
        </row>
        <row r="6950">
          <cell r="A6950">
            <v>6947</v>
          </cell>
          <cell r="B6950">
            <v>43390.375</v>
          </cell>
          <cell r="C6950">
            <v>43390.375</v>
          </cell>
          <cell r="D6950">
            <v>281.14</v>
          </cell>
          <cell r="E6950">
            <v>441.09</v>
          </cell>
          <cell r="F6950">
            <v>460.94</v>
          </cell>
          <cell r="G6950">
            <v>387.4</v>
          </cell>
          <cell r="H6950">
            <v>366.72</v>
          </cell>
          <cell r="I6950">
            <v>385.08</v>
          </cell>
          <cell r="J6950">
            <v>365.8</v>
          </cell>
          <cell r="K6950">
            <v>402.62</v>
          </cell>
          <cell r="L6950">
            <v>399.59</v>
          </cell>
          <cell r="M6950">
            <v>322.68</v>
          </cell>
          <cell r="N6950">
            <v>394.48</v>
          </cell>
          <cell r="O6950">
            <v>363.61</v>
          </cell>
        </row>
        <row r="6951">
          <cell r="A6951">
            <v>6948</v>
          </cell>
          <cell r="B6951">
            <v>43390.416666666664</v>
          </cell>
          <cell r="C6951">
            <v>43390.416666666664</v>
          </cell>
          <cell r="D6951">
            <v>589.14</v>
          </cell>
          <cell r="E6951">
            <v>255.76</v>
          </cell>
          <cell r="F6951">
            <v>406.45</v>
          </cell>
          <cell r="G6951">
            <v>497.45</v>
          </cell>
          <cell r="H6951">
            <v>509.4</v>
          </cell>
          <cell r="I6951">
            <v>504.15</v>
          </cell>
          <cell r="J6951">
            <v>487.09</v>
          </cell>
          <cell r="K6951">
            <v>512.47</v>
          </cell>
          <cell r="L6951">
            <v>510.11000000000007</v>
          </cell>
          <cell r="M6951">
            <v>467.46</v>
          </cell>
          <cell r="N6951">
            <v>497.75</v>
          </cell>
          <cell r="O6951">
            <v>510.85</v>
          </cell>
        </row>
        <row r="6952">
          <cell r="A6952">
            <v>6949</v>
          </cell>
          <cell r="B6952">
            <v>43390.458333333336</v>
          </cell>
          <cell r="C6952">
            <v>43390.458333333336</v>
          </cell>
          <cell r="D6952">
            <v>646.24</v>
          </cell>
          <cell r="E6952">
            <v>351.71</v>
          </cell>
          <cell r="F6952">
            <v>329.84</v>
          </cell>
          <cell r="G6952">
            <v>562.51</v>
          </cell>
          <cell r="H6952">
            <v>611.03</v>
          </cell>
          <cell r="I6952">
            <v>577.12</v>
          </cell>
          <cell r="J6952">
            <v>541.51</v>
          </cell>
          <cell r="K6952">
            <v>597.94000000000005</v>
          </cell>
          <cell r="L6952">
            <v>590.04999999999995</v>
          </cell>
          <cell r="M6952">
            <v>544.76</v>
          </cell>
          <cell r="N6952">
            <v>531.44000000000005</v>
          </cell>
          <cell r="O6952">
            <v>558.22</v>
          </cell>
        </row>
        <row r="6953">
          <cell r="A6953">
            <v>6950</v>
          </cell>
          <cell r="B6953">
            <v>43390.5</v>
          </cell>
          <cell r="C6953">
            <v>43390.5</v>
          </cell>
          <cell r="D6953">
            <v>260.38</v>
          </cell>
          <cell r="E6953">
            <v>374.76</v>
          </cell>
          <cell r="F6953">
            <v>430.08</v>
          </cell>
          <cell r="G6953">
            <v>532.36</v>
          </cell>
          <cell r="H6953">
            <v>605.09</v>
          </cell>
          <cell r="I6953">
            <v>589.04</v>
          </cell>
          <cell r="J6953">
            <v>511.71</v>
          </cell>
          <cell r="K6953">
            <v>548.62</v>
          </cell>
          <cell r="L6953">
            <v>539.86</v>
          </cell>
          <cell r="M6953">
            <v>569.20000000000005</v>
          </cell>
          <cell r="N6953">
            <v>527.20000000000005</v>
          </cell>
          <cell r="O6953">
            <v>573.53</v>
          </cell>
        </row>
        <row r="6954">
          <cell r="A6954">
            <v>6951</v>
          </cell>
          <cell r="B6954">
            <v>43390.541666666664</v>
          </cell>
          <cell r="C6954">
            <v>43390.541666666664</v>
          </cell>
          <cell r="D6954">
            <v>593.70000000000005</v>
          </cell>
          <cell r="E6954">
            <v>105.4</v>
          </cell>
          <cell r="F6954">
            <v>283.8</v>
          </cell>
          <cell r="G6954">
            <v>502.61999999999995</v>
          </cell>
          <cell r="H6954">
            <v>548.47</v>
          </cell>
          <cell r="I6954">
            <v>555.52</v>
          </cell>
          <cell r="J6954">
            <v>492.44</v>
          </cell>
          <cell r="K6954">
            <v>509.93</v>
          </cell>
          <cell r="L6954">
            <v>542.16999999999996</v>
          </cell>
          <cell r="M6954">
            <v>515.05999999999995</v>
          </cell>
          <cell r="N6954">
            <v>517.42999999999995</v>
          </cell>
          <cell r="O6954">
            <v>544.42999999999995</v>
          </cell>
        </row>
        <row r="6955">
          <cell r="A6955">
            <v>6952</v>
          </cell>
          <cell r="B6955">
            <v>43390.583333333336</v>
          </cell>
          <cell r="C6955">
            <v>43390.583333333336</v>
          </cell>
          <cell r="D6955">
            <v>459.59</v>
          </cell>
          <cell r="E6955">
            <v>400.76</v>
          </cell>
          <cell r="F6955">
            <v>314.11</v>
          </cell>
          <cell r="G6955">
            <v>396.55</v>
          </cell>
          <cell r="H6955">
            <v>425.4</v>
          </cell>
          <cell r="I6955">
            <v>430.09</v>
          </cell>
          <cell r="J6955">
            <v>401.38</v>
          </cell>
          <cell r="K6955">
            <v>431.96</v>
          </cell>
          <cell r="L6955">
            <v>433.45</v>
          </cell>
          <cell r="M6955">
            <v>425.04</v>
          </cell>
          <cell r="N6955">
            <v>403.71</v>
          </cell>
          <cell r="O6955">
            <v>427.04</v>
          </cell>
        </row>
        <row r="6956">
          <cell r="A6956">
            <v>6953</v>
          </cell>
          <cell r="B6956">
            <v>43390.625</v>
          </cell>
          <cell r="C6956">
            <v>43390.625</v>
          </cell>
          <cell r="D6956">
            <v>128.1</v>
          </cell>
          <cell r="E6956">
            <v>200.44</v>
          </cell>
          <cell r="F6956">
            <v>145.63</v>
          </cell>
          <cell r="G6956">
            <v>285.85000000000002</v>
          </cell>
          <cell r="H6956">
            <v>307.56</v>
          </cell>
          <cell r="I6956">
            <v>264.86</v>
          </cell>
          <cell r="J6956">
            <v>283.02999999999997</v>
          </cell>
          <cell r="K6956">
            <v>271.23</v>
          </cell>
          <cell r="L6956">
            <v>278.69</v>
          </cell>
          <cell r="M6956">
            <v>274.97000000000003</v>
          </cell>
          <cell r="N6956">
            <v>267.75</v>
          </cell>
          <cell r="O6956">
            <v>277.38</v>
          </cell>
        </row>
        <row r="6957">
          <cell r="A6957">
            <v>6954</v>
          </cell>
          <cell r="B6957">
            <v>43390.666666666664</v>
          </cell>
          <cell r="C6957">
            <v>43390.666666666664</v>
          </cell>
          <cell r="D6957">
            <v>44.8</v>
          </cell>
          <cell r="E6957">
            <v>63.48</v>
          </cell>
          <cell r="F6957">
            <v>157.99</v>
          </cell>
          <cell r="G6957">
            <v>123.75</v>
          </cell>
          <cell r="H6957">
            <v>133.54</v>
          </cell>
          <cell r="I6957">
            <v>122.19</v>
          </cell>
          <cell r="J6957">
            <v>119.94</v>
          </cell>
          <cell r="K6957">
            <v>121.15</v>
          </cell>
          <cell r="L6957">
            <v>121.95</v>
          </cell>
          <cell r="M6957">
            <v>120.69</v>
          </cell>
          <cell r="N6957">
            <v>127.01</v>
          </cell>
          <cell r="O6957">
            <v>120.18</v>
          </cell>
        </row>
        <row r="6958">
          <cell r="A6958">
            <v>6955</v>
          </cell>
          <cell r="B6958">
            <v>43390.708333333336</v>
          </cell>
          <cell r="C6958">
            <v>43390.708333333336</v>
          </cell>
          <cell r="D6958">
            <v>0</v>
          </cell>
          <cell r="E6958">
            <v>0.81</v>
          </cell>
          <cell r="F6958">
            <v>0</v>
          </cell>
          <cell r="G6958">
            <v>1.38</v>
          </cell>
          <cell r="H6958">
            <v>0.82</v>
          </cell>
          <cell r="I6958">
            <v>0</v>
          </cell>
          <cell r="J6958">
            <v>0.44</v>
          </cell>
          <cell r="K6958">
            <v>0.43</v>
          </cell>
          <cell r="L6958">
            <v>0.54</v>
          </cell>
          <cell r="M6958">
            <v>0.34</v>
          </cell>
          <cell r="N6958">
            <v>1.06</v>
          </cell>
          <cell r="O6958">
            <v>1.1200000000000001</v>
          </cell>
        </row>
        <row r="6959">
          <cell r="A6959">
            <v>6956</v>
          </cell>
          <cell r="B6959">
            <v>43390.75</v>
          </cell>
          <cell r="C6959">
            <v>43390.75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</row>
        <row r="6960">
          <cell r="A6960">
            <v>6957</v>
          </cell>
          <cell r="B6960">
            <v>43390.791666666664</v>
          </cell>
          <cell r="C6960">
            <v>43390.791666666664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</row>
        <row r="6961">
          <cell r="A6961">
            <v>6958</v>
          </cell>
          <cell r="B6961">
            <v>43390.833333333336</v>
          </cell>
          <cell r="C6961">
            <v>43390.833333333336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</row>
        <row r="6962">
          <cell r="A6962">
            <v>6959</v>
          </cell>
          <cell r="B6962">
            <v>43390.875</v>
          </cell>
          <cell r="C6962">
            <v>43390.875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</row>
        <row r="6963">
          <cell r="A6963">
            <v>6960</v>
          </cell>
          <cell r="B6963">
            <v>43390.916666666664</v>
          </cell>
          <cell r="C6963">
            <v>43390.916666666664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</row>
        <row r="6964">
          <cell r="A6964">
            <v>6961</v>
          </cell>
          <cell r="B6964">
            <v>43390.958333333336</v>
          </cell>
          <cell r="C6964">
            <v>43390.958333333336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</row>
        <row r="6965">
          <cell r="A6965">
            <v>6962</v>
          </cell>
          <cell r="B6965">
            <v>43391</v>
          </cell>
          <cell r="C6965">
            <v>43391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</row>
        <row r="6966">
          <cell r="A6966">
            <v>6963</v>
          </cell>
          <cell r="B6966">
            <v>43391.041666666664</v>
          </cell>
          <cell r="C6966">
            <v>43391.041666666664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</row>
        <row r="6967">
          <cell r="A6967">
            <v>6964</v>
          </cell>
          <cell r="B6967">
            <v>43391.083333333336</v>
          </cell>
          <cell r="C6967">
            <v>43391.083333333336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</row>
        <row r="6968">
          <cell r="A6968">
            <v>6965</v>
          </cell>
          <cell r="B6968">
            <v>43391.125</v>
          </cell>
          <cell r="C6968">
            <v>43391.125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</row>
        <row r="6969">
          <cell r="A6969">
            <v>6966</v>
          </cell>
          <cell r="B6969">
            <v>43391.166666666664</v>
          </cell>
          <cell r="C6969">
            <v>43391.166666666664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</row>
        <row r="6970">
          <cell r="A6970">
            <v>6967</v>
          </cell>
          <cell r="B6970">
            <v>43391.208333333336</v>
          </cell>
          <cell r="C6970">
            <v>43391.208333333336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</row>
        <row r="6971">
          <cell r="A6971">
            <v>6968</v>
          </cell>
          <cell r="B6971">
            <v>43391.25</v>
          </cell>
          <cell r="C6971">
            <v>43391.25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</row>
        <row r="6972">
          <cell r="A6972">
            <v>6969</v>
          </cell>
          <cell r="B6972">
            <v>43391.291666666664</v>
          </cell>
          <cell r="C6972">
            <v>43391.291666666664</v>
          </cell>
          <cell r="D6972">
            <v>85.45</v>
          </cell>
          <cell r="E6972">
            <v>86.22</v>
          </cell>
          <cell r="F6972">
            <v>90.34</v>
          </cell>
          <cell r="G6972">
            <v>68.790000000000006</v>
          </cell>
          <cell r="H6972">
            <v>70.66</v>
          </cell>
          <cell r="I6972">
            <v>66.87</v>
          </cell>
          <cell r="J6972">
            <v>70.23</v>
          </cell>
          <cell r="K6972">
            <v>75.08</v>
          </cell>
          <cell r="L6972">
            <v>71.78</v>
          </cell>
          <cell r="M6972">
            <v>63.6</v>
          </cell>
          <cell r="N6972">
            <v>69.08</v>
          </cell>
          <cell r="O6972">
            <v>60.58</v>
          </cell>
        </row>
        <row r="6973">
          <cell r="A6973">
            <v>6970</v>
          </cell>
          <cell r="B6973">
            <v>43391.333333333336</v>
          </cell>
          <cell r="C6973">
            <v>43391.333333333336</v>
          </cell>
          <cell r="D6973">
            <v>48.08</v>
          </cell>
          <cell r="E6973">
            <v>293.42</v>
          </cell>
          <cell r="F6973">
            <v>294.95</v>
          </cell>
          <cell r="G6973">
            <v>181.79</v>
          </cell>
          <cell r="H6973">
            <v>184.9</v>
          </cell>
          <cell r="I6973">
            <v>210.36</v>
          </cell>
          <cell r="J6973">
            <v>208.09</v>
          </cell>
          <cell r="K6973">
            <v>207.9</v>
          </cell>
          <cell r="L6973">
            <v>215.71</v>
          </cell>
          <cell r="M6973">
            <v>150.4</v>
          </cell>
          <cell r="N6973">
            <v>223.34</v>
          </cell>
          <cell r="O6973">
            <v>193.1</v>
          </cell>
        </row>
        <row r="6974">
          <cell r="A6974">
            <v>6971</v>
          </cell>
          <cell r="B6974">
            <v>43391.375</v>
          </cell>
          <cell r="C6974">
            <v>43391.375</v>
          </cell>
          <cell r="D6974">
            <v>120.37</v>
          </cell>
          <cell r="E6974">
            <v>468.85</v>
          </cell>
          <cell r="F6974">
            <v>469.56</v>
          </cell>
          <cell r="G6974">
            <v>347.02</v>
          </cell>
          <cell r="H6974">
            <v>322.93</v>
          </cell>
          <cell r="I6974">
            <v>387.58</v>
          </cell>
          <cell r="J6974">
            <v>353.02</v>
          </cell>
          <cell r="K6974">
            <v>378.61</v>
          </cell>
          <cell r="L6974">
            <v>372.92</v>
          </cell>
          <cell r="M6974">
            <v>298.89999999999998</v>
          </cell>
          <cell r="N6974">
            <v>358.75</v>
          </cell>
          <cell r="O6974">
            <v>354.39</v>
          </cell>
        </row>
        <row r="6975">
          <cell r="A6975">
            <v>6972</v>
          </cell>
          <cell r="B6975">
            <v>43391.416666666664</v>
          </cell>
          <cell r="C6975">
            <v>43391.416666666664</v>
          </cell>
          <cell r="D6975">
            <v>148.12</v>
          </cell>
          <cell r="E6975">
            <v>590.6</v>
          </cell>
          <cell r="F6975">
            <v>591.89</v>
          </cell>
          <cell r="G6975">
            <v>448.01</v>
          </cell>
          <cell r="H6975">
            <v>460.92</v>
          </cell>
          <cell r="I6975">
            <v>474.59</v>
          </cell>
          <cell r="J6975">
            <v>463.47</v>
          </cell>
          <cell r="K6975">
            <v>472.79</v>
          </cell>
          <cell r="L6975">
            <v>471.47</v>
          </cell>
          <cell r="M6975">
            <v>442</v>
          </cell>
          <cell r="N6975">
            <v>463.63</v>
          </cell>
          <cell r="O6975">
            <v>488.19</v>
          </cell>
        </row>
        <row r="6976">
          <cell r="A6976">
            <v>6973</v>
          </cell>
          <cell r="B6976">
            <v>43391.458333333336</v>
          </cell>
          <cell r="C6976">
            <v>43391.458333333336</v>
          </cell>
          <cell r="D6976">
            <v>170.22</v>
          </cell>
          <cell r="E6976">
            <v>651.13</v>
          </cell>
          <cell r="F6976">
            <v>655.35</v>
          </cell>
          <cell r="G6976">
            <v>493.56</v>
          </cell>
          <cell r="H6976">
            <v>548.26</v>
          </cell>
          <cell r="I6976">
            <v>550.86</v>
          </cell>
          <cell r="J6976">
            <v>502.15</v>
          </cell>
          <cell r="K6976">
            <v>544.77</v>
          </cell>
          <cell r="L6976">
            <v>532.63</v>
          </cell>
          <cell r="M6976">
            <v>501.03</v>
          </cell>
          <cell r="N6976">
            <v>489.01</v>
          </cell>
          <cell r="O6976">
            <v>517.59</v>
          </cell>
        </row>
        <row r="6977">
          <cell r="A6977">
            <v>6974</v>
          </cell>
          <cell r="B6977">
            <v>43391.5</v>
          </cell>
          <cell r="C6977">
            <v>43391.5</v>
          </cell>
          <cell r="D6977">
            <v>254.79</v>
          </cell>
          <cell r="E6977">
            <v>656.87</v>
          </cell>
          <cell r="F6977">
            <v>662.11</v>
          </cell>
          <cell r="G6977">
            <v>478.3</v>
          </cell>
          <cell r="H6977">
            <v>553.29</v>
          </cell>
          <cell r="I6977">
            <v>548.61</v>
          </cell>
          <cell r="J6977">
            <v>490.51</v>
          </cell>
          <cell r="K6977">
            <v>503.32999999999993</v>
          </cell>
          <cell r="L6977">
            <v>488.58</v>
          </cell>
          <cell r="M6977">
            <v>533.75</v>
          </cell>
          <cell r="N6977">
            <v>499.24</v>
          </cell>
          <cell r="O6977">
            <v>509.04</v>
          </cell>
        </row>
        <row r="6978">
          <cell r="A6978">
            <v>6975</v>
          </cell>
          <cell r="B6978">
            <v>43391.541666666664</v>
          </cell>
          <cell r="C6978">
            <v>43391.541666666664</v>
          </cell>
          <cell r="D6978">
            <v>524.92999999999995</v>
          </cell>
          <cell r="E6978">
            <v>607.28</v>
          </cell>
          <cell r="F6978">
            <v>611.5</v>
          </cell>
          <cell r="G6978">
            <v>463.55</v>
          </cell>
          <cell r="H6978">
            <v>505.90999999999997</v>
          </cell>
          <cell r="I6978">
            <v>523.98</v>
          </cell>
          <cell r="J6978">
            <v>477.43</v>
          </cell>
          <cell r="K6978">
            <v>465.74</v>
          </cell>
          <cell r="L6978">
            <v>506.97</v>
          </cell>
          <cell r="M6978">
            <v>476.65</v>
          </cell>
          <cell r="N6978">
            <v>489.72</v>
          </cell>
          <cell r="O6978">
            <v>514.38</v>
          </cell>
        </row>
        <row r="6979">
          <cell r="A6979">
            <v>6976</v>
          </cell>
          <cell r="B6979">
            <v>43391.583333333336</v>
          </cell>
          <cell r="C6979">
            <v>43391.583333333336</v>
          </cell>
          <cell r="D6979">
            <v>301.35000000000002</v>
          </cell>
          <cell r="E6979">
            <v>509.8</v>
          </cell>
          <cell r="F6979">
            <v>509.76999999999992</v>
          </cell>
          <cell r="G6979">
            <v>112.71</v>
          </cell>
          <cell r="H6979">
            <v>107.18</v>
          </cell>
          <cell r="I6979">
            <v>106.34</v>
          </cell>
          <cell r="J6979">
            <v>61.23</v>
          </cell>
          <cell r="K6979">
            <v>69.36</v>
          </cell>
          <cell r="L6979">
            <v>95.2</v>
          </cell>
          <cell r="M6979">
            <v>105.58</v>
          </cell>
          <cell r="N6979">
            <v>83.87</v>
          </cell>
          <cell r="O6979">
            <v>100.22</v>
          </cell>
        </row>
        <row r="6980">
          <cell r="A6980">
            <v>6977</v>
          </cell>
          <cell r="B6980">
            <v>43391.625</v>
          </cell>
          <cell r="C6980">
            <v>43391.625</v>
          </cell>
          <cell r="D6980">
            <v>341.26</v>
          </cell>
          <cell r="E6980">
            <v>356.87</v>
          </cell>
          <cell r="F6980">
            <v>352.69</v>
          </cell>
          <cell r="G6980">
            <v>64.22</v>
          </cell>
          <cell r="H6980">
            <v>37.880000000000003</v>
          </cell>
          <cell r="I6980">
            <v>16.28</v>
          </cell>
          <cell r="J6980">
            <v>78.34</v>
          </cell>
          <cell r="K6980">
            <v>79.73</v>
          </cell>
          <cell r="L6980">
            <v>95.49</v>
          </cell>
          <cell r="M6980">
            <v>61.72</v>
          </cell>
          <cell r="N6980">
            <v>26.15</v>
          </cell>
          <cell r="O6980">
            <v>28.49</v>
          </cell>
        </row>
        <row r="6981">
          <cell r="A6981">
            <v>6978</v>
          </cell>
          <cell r="B6981">
            <v>43391.666666666664</v>
          </cell>
          <cell r="C6981">
            <v>43391.666666666664</v>
          </cell>
          <cell r="D6981">
            <v>151.62</v>
          </cell>
          <cell r="E6981">
            <v>162.58000000000001</v>
          </cell>
          <cell r="F6981">
            <v>156.72999999999999</v>
          </cell>
          <cell r="G6981">
            <v>27.37</v>
          </cell>
          <cell r="H6981">
            <v>28.53</v>
          </cell>
          <cell r="I6981">
            <v>21.77</v>
          </cell>
          <cell r="J6981">
            <v>0.19</v>
          </cell>
          <cell r="K6981">
            <v>38.99</v>
          </cell>
          <cell r="L6981">
            <v>30.43</v>
          </cell>
          <cell r="M6981">
            <v>4.71</v>
          </cell>
          <cell r="N6981">
            <v>11.12</v>
          </cell>
          <cell r="O6981">
            <v>32.28</v>
          </cell>
        </row>
        <row r="6982">
          <cell r="A6982">
            <v>6979</v>
          </cell>
          <cell r="B6982">
            <v>43391.708333333336</v>
          </cell>
          <cell r="C6982">
            <v>43391.708333333336</v>
          </cell>
          <cell r="D6982">
            <v>0</v>
          </cell>
          <cell r="E6982">
            <v>0</v>
          </cell>
          <cell r="F6982">
            <v>0</v>
          </cell>
          <cell r="G6982">
            <v>0.48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</row>
        <row r="6983">
          <cell r="A6983">
            <v>6980</v>
          </cell>
          <cell r="B6983">
            <v>43391.75</v>
          </cell>
          <cell r="C6983">
            <v>43391.75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</row>
        <row r="6984">
          <cell r="A6984">
            <v>6981</v>
          </cell>
          <cell r="B6984">
            <v>43391.791666666664</v>
          </cell>
          <cell r="C6984">
            <v>43391.791666666664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</row>
        <row r="6985">
          <cell r="A6985">
            <v>6982</v>
          </cell>
          <cell r="B6985">
            <v>43391.833333333336</v>
          </cell>
          <cell r="C6985">
            <v>43391.833333333336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</row>
        <row r="6986">
          <cell r="A6986">
            <v>6983</v>
          </cell>
          <cell r="B6986">
            <v>43391.875</v>
          </cell>
          <cell r="C6986">
            <v>43391.875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</row>
        <row r="6987">
          <cell r="A6987">
            <v>6984</v>
          </cell>
          <cell r="B6987">
            <v>43391.916666666664</v>
          </cell>
          <cell r="C6987">
            <v>43391.916666666664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</row>
        <row r="6988">
          <cell r="A6988">
            <v>6985</v>
          </cell>
          <cell r="B6988">
            <v>43391.958333333336</v>
          </cell>
          <cell r="C6988">
            <v>43391.958333333336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</row>
        <row r="6989">
          <cell r="A6989">
            <v>6986</v>
          </cell>
          <cell r="B6989">
            <v>43392</v>
          </cell>
          <cell r="C6989">
            <v>43392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</row>
        <row r="6990">
          <cell r="A6990">
            <v>6987</v>
          </cell>
          <cell r="B6990">
            <v>43392.041666666664</v>
          </cell>
          <cell r="C6990">
            <v>43392.041666666664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</row>
        <row r="6991">
          <cell r="A6991">
            <v>6988</v>
          </cell>
          <cell r="B6991">
            <v>43392.083333333336</v>
          </cell>
          <cell r="C6991">
            <v>43392.083333333336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</row>
        <row r="6992">
          <cell r="A6992">
            <v>6989</v>
          </cell>
          <cell r="B6992">
            <v>43392.125</v>
          </cell>
          <cell r="C6992">
            <v>43392.125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</row>
        <row r="6993">
          <cell r="A6993">
            <v>6990</v>
          </cell>
          <cell r="B6993">
            <v>43392.166666666664</v>
          </cell>
          <cell r="C6993">
            <v>43392.166666666664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</row>
        <row r="6994">
          <cell r="A6994">
            <v>6991</v>
          </cell>
          <cell r="B6994">
            <v>43392.208333333336</v>
          </cell>
          <cell r="C6994">
            <v>43392.208333333336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</row>
        <row r="6995">
          <cell r="A6995">
            <v>6992</v>
          </cell>
          <cell r="B6995">
            <v>43392.25</v>
          </cell>
          <cell r="C6995">
            <v>43392.25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</row>
        <row r="6996">
          <cell r="A6996">
            <v>6993</v>
          </cell>
          <cell r="B6996">
            <v>43392.291666666664</v>
          </cell>
          <cell r="C6996">
            <v>43392.291666666664</v>
          </cell>
          <cell r="D6996">
            <v>0</v>
          </cell>
          <cell r="E6996">
            <v>90.61</v>
          </cell>
          <cell r="F6996">
            <v>92.97</v>
          </cell>
          <cell r="G6996">
            <v>77.44</v>
          </cell>
          <cell r="H6996">
            <v>80.59</v>
          </cell>
          <cell r="I6996">
            <v>41.28</v>
          </cell>
          <cell r="J6996">
            <v>78.45</v>
          </cell>
          <cell r="K6996">
            <v>85.23</v>
          </cell>
          <cell r="L6996">
            <v>37.450000000000003</v>
          </cell>
          <cell r="M6996">
            <v>32.5</v>
          </cell>
          <cell r="N6996">
            <v>44.36</v>
          </cell>
          <cell r="O6996">
            <v>10.94</v>
          </cell>
        </row>
        <row r="6997">
          <cell r="A6997">
            <v>6994</v>
          </cell>
          <cell r="B6997">
            <v>43392.333333333336</v>
          </cell>
          <cell r="C6997">
            <v>43392.333333333336</v>
          </cell>
          <cell r="D6997">
            <v>52.95</v>
          </cell>
          <cell r="E6997">
            <v>299.29000000000002</v>
          </cell>
          <cell r="F6997">
            <v>218.17</v>
          </cell>
          <cell r="G6997">
            <v>96.83</v>
          </cell>
          <cell r="H6997">
            <v>277.8</v>
          </cell>
          <cell r="I6997">
            <v>278.37</v>
          </cell>
          <cell r="J6997">
            <v>264.64999999999998</v>
          </cell>
          <cell r="K6997">
            <v>286.38</v>
          </cell>
          <cell r="L6997">
            <v>282.35000000000002</v>
          </cell>
          <cell r="M6997">
            <v>150.79</v>
          </cell>
          <cell r="N6997">
            <v>222.34</v>
          </cell>
          <cell r="O6997">
            <v>155.65</v>
          </cell>
        </row>
        <row r="6998">
          <cell r="A6998">
            <v>6995</v>
          </cell>
          <cell r="B6998">
            <v>43392.375</v>
          </cell>
          <cell r="C6998">
            <v>43392.375</v>
          </cell>
          <cell r="D6998">
            <v>151.54</v>
          </cell>
          <cell r="E6998">
            <v>428.25</v>
          </cell>
          <cell r="F6998">
            <v>388.66</v>
          </cell>
          <cell r="G6998">
            <v>182.63</v>
          </cell>
          <cell r="H6998">
            <v>409.37</v>
          </cell>
          <cell r="I6998">
            <v>433.3</v>
          </cell>
          <cell r="J6998">
            <v>455.12</v>
          </cell>
          <cell r="K6998">
            <v>395.66</v>
          </cell>
          <cell r="L6998">
            <v>430.24</v>
          </cell>
          <cell r="M6998">
            <v>266.66000000000003</v>
          </cell>
          <cell r="N6998">
            <v>385.36</v>
          </cell>
          <cell r="O6998">
            <v>311.77</v>
          </cell>
        </row>
        <row r="6999">
          <cell r="A6999">
            <v>6996</v>
          </cell>
          <cell r="B6999">
            <v>43392.416666666664</v>
          </cell>
          <cell r="C6999">
            <v>43392.416666666664</v>
          </cell>
          <cell r="D6999">
            <v>118.92</v>
          </cell>
          <cell r="E6999">
            <v>598.53</v>
          </cell>
          <cell r="F6999">
            <v>559.51</v>
          </cell>
          <cell r="G6999">
            <v>523.21</v>
          </cell>
          <cell r="H6999">
            <v>552.89</v>
          </cell>
          <cell r="I6999">
            <v>544.49</v>
          </cell>
          <cell r="J6999">
            <v>572.62</v>
          </cell>
          <cell r="K6999">
            <v>546.38</v>
          </cell>
          <cell r="L6999">
            <v>474.43</v>
          </cell>
          <cell r="M6999">
            <v>570.88</v>
          </cell>
          <cell r="N6999">
            <v>472.09</v>
          </cell>
          <cell r="O6999">
            <v>454.95</v>
          </cell>
        </row>
        <row r="7000">
          <cell r="A7000">
            <v>6997</v>
          </cell>
          <cell r="B7000">
            <v>43392.458333333336</v>
          </cell>
          <cell r="C7000">
            <v>43392.458333333336</v>
          </cell>
          <cell r="D7000">
            <v>607.46</v>
          </cell>
          <cell r="E7000">
            <v>663.42</v>
          </cell>
          <cell r="F7000">
            <v>675.39</v>
          </cell>
          <cell r="G7000">
            <v>532.83000000000004</v>
          </cell>
          <cell r="H7000">
            <v>614.29</v>
          </cell>
          <cell r="I7000">
            <v>584.87</v>
          </cell>
          <cell r="J7000">
            <v>632.12</v>
          </cell>
          <cell r="K7000">
            <v>586.77</v>
          </cell>
          <cell r="L7000">
            <v>438.34</v>
          </cell>
          <cell r="M7000">
            <v>633.36</v>
          </cell>
          <cell r="N7000">
            <v>364.89</v>
          </cell>
          <cell r="O7000">
            <v>416.23</v>
          </cell>
        </row>
        <row r="7001">
          <cell r="A7001">
            <v>6998</v>
          </cell>
          <cell r="B7001">
            <v>43392.5</v>
          </cell>
          <cell r="C7001">
            <v>43392.5</v>
          </cell>
          <cell r="D7001">
            <v>159.5</v>
          </cell>
          <cell r="E7001">
            <v>666.54</v>
          </cell>
          <cell r="F7001">
            <v>680.79</v>
          </cell>
          <cell r="G7001">
            <v>489</v>
          </cell>
          <cell r="H7001">
            <v>623.1</v>
          </cell>
          <cell r="I7001">
            <v>579.02</v>
          </cell>
          <cell r="J7001">
            <v>637.80999999999995</v>
          </cell>
          <cell r="K7001">
            <v>562.59</v>
          </cell>
          <cell r="L7001">
            <v>414.77</v>
          </cell>
          <cell r="M7001">
            <v>640.51</v>
          </cell>
          <cell r="N7001">
            <v>577.23</v>
          </cell>
          <cell r="O7001">
            <v>493.56</v>
          </cell>
        </row>
        <row r="7002">
          <cell r="A7002">
            <v>6999</v>
          </cell>
          <cell r="B7002">
            <v>43392.541666666664</v>
          </cell>
          <cell r="C7002">
            <v>43392.541666666664</v>
          </cell>
          <cell r="D7002">
            <v>175.53</v>
          </cell>
          <cell r="E7002">
            <v>614.27</v>
          </cell>
          <cell r="F7002">
            <v>626.79999999999995</v>
          </cell>
          <cell r="G7002">
            <v>342.43</v>
          </cell>
          <cell r="H7002">
            <v>449.22</v>
          </cell>
          <cell r="I7002">
            <v>356.84</v>
          </cell>
          <cell r="J7002">
            <v>507.66</v>
          </cell>
          <cell r="K7002">
            <v>236.63</v>
          </cell>
          <cell r="L7002">
            <v>546.78</v>
          </cell>
          <cell r="M7002">
            <v>320.11</v>
          </cell>
          <cell r="N7002">
            <v>526.48</v>
          </cell>
          <cell r="O7002">
            <v>443.64</v>
          </cell>
        </row>
        <row r="7003">
          <cell r="A7003">
            <v>7000</v>
          </cell>
          <cell r="B7003">
            <v>43392.583333333336</v>
          </cell>
          <cell r="C7003">
            <v>43392.583333333336</v>
          </cell>
          <cell r="D7003">
            <v>158.99</v>
          </cell>
          <cell r="E7003">
            <v>510.49999999999994</v>
          </cell>
          <cell r="F7003">
            <v>517.19000000000005</v>
          </cell>
          <cell r="G7003">
            <v>311.01</v>
          </cell>
          <cell r="H7003">
            <v>146.4</v>
          </cell>
          <cell r="I7003">
            <v>426.51</v>
          </cell>
          <cell r="J7003">
            <v>427.78</v>
          </cell>
          <cell r="K7003">
            <v>417.54</v>
          </cell>
          <cell r="L7003">
            <v>422.28</v>
          </cell>
          <cell r="M7003">
            <v>251.42</v>
          </cell>
          <cell r="N7003">
            <v>419.49</v>
          </cell>
          <cell r="O7003">
            <v>393.38</v>
          </cell>
        </row>
        <row r="7004">
          <cell r="A7004">
            <v>7001</v>
          </cell>
          <cell r="B7004">
            <v>43392.625</v>
          </cell>
          <cell r="C7004">
            <v>43392.625</v>
          </cell>
          <cell r="D7004">
            <v>84.67</v>
          </cell>
          <cell r="E7004">
            <v>357.34</v>
          </cell>
          <cell r="F7004">
            <v>356.16</v>
          </cell>
          <cell r="G7004">
            <v>119</v>
          </cell>
          <cell r="H7004">
            <v>167.33</v>
          </cell>
          <cell r="I7004">
            <v>241.3</v>
          </cell>
          <cell r="J7004">
            <v>130.15</v>
          </cell>
          <cell r="K7004">
            <v>254.16</v>
          </cell>
          <cell r="L7004">
            <v>218.43</v>
          </cell>
          <cell r="M7004">
            <v>250.6</v>
          </cell>
          <cell r="N7004">
            <v>264.92</v>
          </cell>
          <cell r="O7004">
            <v>203.21</v>
          </cell>
        </row>
        <row r="7005">
          <cell r="A7005">
            <v>7002</v>
          </cell>
          <cell r="B7005">
            <v>43392.666666666664</v>
          </cell>
          <cell r="C7005">
            <v>43392.666666666664</v>
          </cell>
          <cell r="D7005">
            <v>39</v>
          </cell>
          <cell r="E7005">
            <v>161.97</v>
          </cell>
          <cell r="F7005">
            <v>71.349999999999994</v>
          </cell>
          <cell r="G7005">
            <v>47.56</v>
          </cell>
          <cell r="H7005">
            <v>73.150000000000006</v>
          </cell>
          <cell r="I7005">
            <v>68.16</v>
          </cell>
          <cell r="J7005">
            <v>92.11</v>
          </cell>
          <cell r="K7005">
            <v>70.209999999999994</v>
          </cell>
          <cell r="L7005">
            <v>48.35</v>
          </cell>
          <cell r="M7005">
            <v>29.68</v>
          </cell>
          <cell r="N7005">
            <v>60.13</v>
          </cell>
          <cell r="O7005">
            <v>42.22</v>
          </cell>
        </row>
        <row r="7006">
          <cell r="A7006">
            <v>7003</v>
          </cell>
          <cell r="B7006">
            <v>43392.708333333336</v>
          </cell>
          <cell r="C7006">
            <v>43392.708333333336</v>
          </cell>
          <cell r="D7006">
            <v>0</v>
          </cell>
          <cell r="E7006">
            <v>0</v>
          </cell>
          <cell r="F7006">
            <v>7.06</v>
          </cell>
          <cell r="G7006">
            <v>0.32</v>
          </cell>
          <cell r="H7006">
            <v>0.14000000000000001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.43</v>
          </cell>
          <cell r="O7006">
            <v>7.0000000000000007E-2</v>
          </cell>
        </row>
        <row r="7007">
          <cell r="A7007">
            <v>7004</v>
          </cell>
          <cell r="B7007">
            <v>43392.75</v>
          </cell>
          <cell r="C7007">
            <v>43392.75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</row>
        <row r="7008">
          <cell r="A7008">
            <v>7005</v>
          </cell>
          <cell r="B7008">
            <v>43392.791666666664</v>
          </cell>
          <cell r="C7008">
            <v>43392.791666666664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</row>
        <row r="7009">
          <cell r="A7009">
            <v>7006</v>
          </cell>
          <cell r="B7009">
            <v>43392.833333333336</v>
          </cell>
          <cell r="C7009">
            <v>43392.833333333336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</row>
        <row r="7010">
          <cell r="A7010">
            <v>7007</v>
          </cell>
          <cell r="B7010">
            <v>43392.875</v>
          </cell>
          <cell r="C7010">
            <v>43392.875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</row>
        <row r="7011">
          <cell r="A7011">
            <v>7008</v>
          </cell>
          <cell r="B7011">
            <v>43392.916666666664</v>
          </cell>
          <cell r="C7011">
            <v>43392.916666666664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</row>
        <row r="7012">
          <cell r="A7012">
            <v>7009</v>
          </cell>
          <cell r="B7012">
            <v>43392.958333333336</v>
          </cell>
          <cell r="C7012">
            <v>43392.958333333336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</row>
        <row r="7013">
          <cell r="A7013">
            <v>7010</v>
          </cell>
          <cell r="B7013">
            <v>43393</v>
          </cell>
          <cell r="C7013">
            <v>43393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</row>
        <row r="7014">
          <cell r="A7014">
            <v>7011</v>
          </cell>
          <cell r="B7014">
            <v>43393.041666666664</v>
          </cell>
          <cell r="C7014">
            <v>43393.041666666664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</row>
        <row r="7015">
          <cell r="A7015">
            <v>7012</v>
          </cell>
          <cell r="B7015">
            <v>43393.083333333336</v>
          </cell>
          <cell r="C7015">
            <v>43393.083333333336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</row>
        <row r="7016">
          <cell r="A7016">
            <v>7013</v>
          </cell>
          <cell r="B7016">
            <v>43393.125</v>
          </cell>
          <cell r="C7016">
            <v>43393.125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</row>
        <row r="7017">
          <cell r="A7017">
            <v>7014</v>
          </cell>
          <cell r="B7017">
            <v>43393.166666666664</v>
          </cell>
          <cell r="C7017">
            <v>43393.166666666664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</row>
        <row r="7018">
          <cell r="A7018">
            <v>7015</v>
          </cell>
          <cell r="B7018">
            <v>43393.208333333336</v>
          </cell>
          <cell r="C7018">
            <v>43393.208333333336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</row>
        <row r="7019">
          <cell r="A7019">
            <v>7016</v>
          </cell>
          <cell r="B7019">
            <v>43393.25</v>
          </cell>
          <cell r="C7019">
            <v>43393.25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</row>
        <row r="7020">
          <cell r="A7020">
            <v>7017</v>
          </cell>
          <cell r="B7020">
            <v>43393.291666666664</v>
          </cell>
          <cell r="C7020">
            <v>43393.291666666664</v>
          </cell>
          <cell r="D7020">
            <v>0</v>
          </cell>
          <cell r="E7020">
            <v>87.94</v>
          </cell>
          <cell r="F7020">
            <v>89.92</v>
          </cell>
          <cell r="G7020">
            <v>40.29</v>
          </cell>
          <cell r="H7020">
            <v>27.4</v>
          </cell>
          <cell r="I7020">
            <v>9.2100000000000009</v>
          </cell>
          <cell r="J7020">
            <v>53.17</v>
          </cell>
          <cell r="K7020">
            <v>72.78</v>
          </cell>
          <cell r="L7020">
            <v>80.930000000000007</v>
          </cell>
          <cell r="M7020">
            <v>62.42</v>
          </cell>
          <cell r="N7020">
            <v>56.28</v>
          </cell>
          <cell r="O7020">
            <v>56.76</v>
          </cell>
        </row>
        <row r="7021">
          <cell r="A7021">
            <v>7018</v>
          </cell>
          <cell r="B7021">
            <v>43393.333333333336</v>
          </cell>
          <cell r="C7021">
            <v>43393.333333333336</v>
          </cell>
          <cell r="D7021">
            <v>90.69</v>
          </cell>
          <cell r="E7021">
            <v>223.92</v>
          </cell>
          <cell r="F7021">
            <v>302.61</v>
          </cell>
          <cell r="G7021">
            <v>172.71</v>
          </cell>
          <cell r="H7021">
            <v>129.97999999999999</v>
          </cell>
          <cell r="I7021">
            <v>68.84</v>
          </cell>
          <cell r="J7021">
            <v>175.56</v>
          </cell>
          <cell r="K7021">
            <v>99.32</v>
          </cell>
          <cell r="L7021">
            <v>106.58</v>
          </cell>
          <cell r="M7021">
            <v>144.19</v>
          </cell>
          <cell r="N7021">
            <v>217.13</v>
          </cell>
          <cell r="O7021">
            <v>185.47</v>
          </cell>
        </row>
        <row r="7022">
          <cell r="A7022">
            <v>7019</v>
          </cell>
          <cell r="B7022">
            <v>43393.375</v>
          </cell>
          <cell r="C7022">
            <v>43393.375</v>
          </cell>
          <cell r="D7022">
            <v>191.51</v>
          </cell>
          <cell r="E7022">
            <v>395.81</v>
          </cell>
          <cell r="F7022">
            <v>433.18</v>
          </cell>
          <cell r="G7022">
            <v>356.66</v>
          </cell>
          <cell r="H7022">
            <v>212.8</v>
          </cell>
          <cell r="I7022">
            <v>20.34</v>
          </cell>
          <cell r="J7022">
            <v>346.81</v>
          </cell>
          <cell r="K7022">
            <v>147.83000000000001</v>
          </cell>
          <cell r="L7022">
            <v>442.44</v>
          </cell>
          <cell r="M7022">
            <v>224.5</v>
          </cell>
          <cell r="N7022">
            <v>446.21</v>
          </cell>
          <cell r="O7022">
            <v>426.67</v>
          </cell>
        </row>
        <row r="7023">
          <cell r="A7023">
            <v>7020</v>
          </cell>
          <cell r="B7023">
            <v>43393.416666666664</v>
          </cell>
          <cell r="C7023">
            <v>43393.416666666664</v>
          </cell>
          <cell r="D7023">
            <v>183.15</v>
          </cell>
          <cell r="E7023">
            <v>607.41999999999996</v>
          </cell>
          <cell r="F7023">
            <v>604.91999999999996</v>
          </cell>
          <cell r="G7023">
            <v>498.38</v>
          </cell>
          <cell r="H7023">
            <v>536.12</v>
          </cell>
          <cell r="I7023">
            <v>38.46</v>
          </cell>
          <cell r="J7023">
            <v>566.59</v>
          </cell>
          <cell r="K7023">
            <v>242.18</v>
          </cell>
          <cell r="L7023">
            <v>457.7</v>
          </cell>
          <cell r="M7023">
            <v>476.38</v>
          </cell>
          <cell r="N7023">
            <v>559.38</v>
          </cell>
          <cell r="O7023">
            <v>432.68</v>
          </cell>
        </row>
        <row r="7024">
          <cell r="A7024">
            <v>7021</v>
          </cell>
          <cell r="B7024">
            <v>43393.458333333336</v>
          </cell>
          <cell r="C7024">
            <v>43393.458333333336</v>
          </cell>
          <cell r="D7024">
            <v>105.82</v>
          </cell>
          <cell r="E7024">
            <v>639.01</v>
          </cell>
          <cell r="F7024">
            <v>676.05</v>
          </cell>
          <cell r="G7024">
            <v>601.76</v>
          </cell>
          <cell r="H7024">
            <v>591.26</v>
          </cell>
          <cell r="I7024">
            <v>249.35</v>
          </cell>
          <cell r="J7024">
            <v>522.88</v>
          </cell>
          <cell r="K7024">
            <v>284.16000000000003</v>
          </cell>
          <cell r="L7024">
            <v>150.16999999999999</v>
          </cell>
          <cell r="M7024">
            <v>321.67</v>
          </cell>
          <cell r="N7024">
            <v>616.75</v>
          </cell>
          <cell r="O7024">
            <v>599.05999999999995</v>
          </cell>
        </row>
        <row r="7025">
          <cell r="A7025">
            <v>7022</v>
          </cell>
          <cell r="B7025">
            <v>43393.5</v>
          </cell>
          <cell r="C7025">
            <v>43393.5</v>
          </cell>
          <cell r="D7025">
            <v>191.93</v>
          </cell>
          <cell r="E7025">
            <v>677.73</v>
          </cell>
          <cell r="F7025">
            <v>683.38</v>
          </cell>
          <cell r="G7025">
            <v>514.45000000000005</v>
          </cell>
          <cell r="H7025">
            <v>410.88</v>
          </cell>
          <cell r="I7025">
            <v>295.25</v>
          </cell>
          <cell r="J7025">
            <v>413.61</v>
          </cell>
          <cell r="K7025">
            <v>558.47</v>
          </cell>
          <cell r="L7025">
            <v>57.79</v>
          </cell>
          <cell r="M7025">
            <v>429.46</v>
          </cell>
          <cell r="N7025">
            <v>410.49</v>
          </cell>
          <cell r="O7025">
            <v>374</v>
          </cell>
        </row>
        <row r="7026">
          <cell r="A7026">
            <v>7023</v>
          </cell>
          <cell r="B7026">
            <v>43393.541666666664</v>
          </cell>
          <cell r="C7026">
            <v>43393.541666666664</v>
          </cell>
          <cell r="D7026">
            <v>250.21</v>
          </cell>
          <cell r="E7026">
            <v>627.21</v>
          </cell>
          <cell r="F7026">
            <v>630.55999999999995</v>
          </cell>
          <cell r="G7026">
            <v>115.94</v>
          </cell>
          <cell r="H7026">
            <v>207.93</v>
          </cell>
          <cell r="I7026">
            <v>170.4</v>
          </cell>
          <cell r="J7026">
            <v>135.33000000000001</v>
          </cell>
          <cell r="K7026">
            <v>561.99</v>
          </cell>
          <cell r="L7026">
            <v>171.71</v>
          </cell>
          <cell r="M7026">
            <v>582.12</v>
          </cell>
          <cell r="N7026">
            <v>469.85</v>
          </cell>
          <cell r="O7026">
            <v>346.16</v>
          </cell>
        </row>
        <row r="7027">
          <cell r="A7027">
            <v>7024</v>
          </cell>
          <cell r="B7027">
            <v>43393.583333333336</v>
          </cell>
          <cell r="C7027">
            <v>43393.583333333336</v>
          </cell>
          <cell r="D7027">
            <v>234.54</v>
          </cell>
          <cell r="E7027">
            <v>498.85</v>
          </cell>
          <cell r="F7027">
            <v>521.21</v>
          </cell>
          <cell r="G7027">
            <v>259.14</v>
          </cell>
          <cell r="H7027">
            <v>127.5</v>
          </cell>
          <cell r="I7027">
            <v>197.09</v>
          </cell>
          <cell r="J7027">
            <v>266.11</v>
          </cell>
          <cell r="K7027">
            <v>415.64</v>
          </cell>
          <cell r="L7027">
            <v>126</v>
          </cell>
          <cell r="M7027">
            <v>219.82</v>
          </cell>
          <cell r="N7027">
            <v>258.18</v>
          </cell>
          <cell r="O7027">
            <v>472.68</v>
          </cell>
        </row>
        <row r="7028">
          <cell r="A7028">
            <v>7025</v>
          </cell>
          <cell r="B7028">
            <v>43393.625</v>
          </cell>
          <cell r="C7028">
            <v>43393.625</v>
          </cell>
          <cell r="D7028">
            <v>108.43</v>
          </cell>
          <cell r="E7028">
            <v>263.44</v>
          </cell>
          <cell r="F7028">
            <v>320.19</v>
          </cell>
          <cell r="G7028">
            <v>121.87</v>
          </cell>
          <cell r="H7028">
            <v>98.66</v>
          </cell>
          <cell r="I7028">
            <v>69.319999999999993</v>
          </cell>
          <cell r="J7028">
            <v>189.75</v>
          </cell>
          <cell r="K7028">
            <v>116.34</v>
          </cell>
          <cell r="L7028">
            <v>129.84</v>
          </cell>
          <cell r="M7028">
            <v>123.59</v>
          </cell>
          <cell r="N7028">
            <v>195.47</v>
          </cell>
          <cell r="O7028">
            <v>331.66</v>
          </cell>
        </row>
        <row r="7029">
          <cell r="A7029">
            <v>7026</v>
          </cell>
          <cell r="B7029">
            <v>43393.666666666664</v>
          </cell>
          <cell r="C7029">
            <v>43393.666666666664</v>
          </cell>
          <cell r="D7029">
            <v>0</v>
          </cell>
          <cell r="E7029">
            <v>99.03</v>
          </cell>
          <cell r="F7029">
            <v>154.69</v>
          </cell>
          <cell r="G7029">
            <v>35.86</v>
          </cell>
          <cell r="H7029">
            <v>62.26</v>
          </cell>
          <cell r="I7029">
            <v>7.83</v>
          </cell>
          <cell r="J7029">
            <v>40.93</v>
          </cell>
          <cell r="K7029">
            <v>47.8</v>
          </cell>
          <cell r="L7029">
            <v>32.39</v>
          </cell>
          <cell r="M7029">
            <v>44.51</v>
          </cell>
          <cell r="N7029">
            <v>94.11</v>
          </cell>
          <cell r="O7029">
            <v>48.18</v>
          </cell>
        </row>
        <row r="7030">
          <cell r="A7030">
            <v>7027</v>
          </cell>
          <cell r="B7030">
            <v>43393.708333333336</v>
          </cell>
          <cell r="C7030">
            <v>43393.708333333336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</row>
        <row r="7031">
          <cell r="A7031">
            <v>7028</v>
          </cell>
          <cell r="B7031">
            <v>43393.75</v>
          </cell>
          <cell r="C7031">
            <v>43393.75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</row>
        <row r="7032">
          <cell r="A7032">
            <v>7029</v>
          </cell>
          <cell r="B7032">
            <v>43393.791666666664</v>
          </cell>
          <cell r="C7032">
            <v>43393.791666666664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</row>
        <row r="7033">
          <cell r="A7033">
            <v>7030</v>
          </cell>
          <cell r="B7033">
            <v>43393.833333333336</v>
          </cell>
          <cell r="C7033">
            <v>43393.833333333336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</row>
        <row r="7034">
          <cell r="A7034">
            <v>7031</v>
          </cell>
          <cell r="B7034">
            <v>43393.875</v>
          </cell>
          <cell r="C7034">
            <v>43393.875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</row>
        <row r="7035">
          <cell r="A7035">
            <v>7032</v>
          </cell>
          <cell r="B7035">
            <v>43393.916666666664</v>
          </cell>
          <cell r="C7035">
            <v>43393.916666666664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</row>
        <row r="7036">
          <cell r="A7036">
            <v>7033</v>
          </cell>
          <cell r="B7036">
            <v>43393.958333333336</v>
          </cell>
          <cell r="C7036">
            <v>43393.958333333336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</row>
        <row r="7037">
          <cell r="A7037">
            <v>7034</v>
          </cell>
          <cell r="B7037">
            <v>43394</v>
          </cell>
          <cell r="C7037">
            <v>43394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</row>
        <row r="7038">
          <cell r="A7038">
            <v>7035</v>
          </cell>
          <cell r="B7038">
            <v>43394.041666666664</v>
          </cell>
          <cell r="C7038">
            <v>43394.041666666664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</row>
        <row r="7039">
          <cell r="A7039">
            <v>7036</v>
          </cell>
          <cell r="B7039">
            <v>43394.083333333336</v>
          </cell>
          <cell r="C7039">
            <v>43394.083333333336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</row>
        <row r="7040">
          <cell r="A7040">
            <v>7037</v>
          </cell>
          <cell r="B7040">
            <v>43394.125</v>
          </cell>
          <cell r="C7040">
            <v>43394.125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</row>
        <row r="7041">
          <cell r="A7041">
            <v>7038</v>
          </cell>
          <cell r="B7041">
            <v>43394.166666666664</v>
          </cell>
          <cell r="C7041">
            <v>43394.166666666664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</row>
        <row r="7042">
          <cell r="A7042">
            <v>7039</v>
          </cell>
          <cell r="B7042">
            <v>43394.208333333336</v>
          </cell>
          <cell r="C7042">
            <v>43394.208333333336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</row>
        <row r="7043">
          <cell r="A7043">
            <v>7040</v>
          </cell>
          <cell r="B7043">
            <v>43394.25</v>
          </cell>
          <cell r="C7043">
            <v>43394.25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</row>
        <row r="7044">
          <cell r="A7044">
            <v>7041</v>
          </cell>
          <cell r="B7044">
            <v>43394.291666666664</v>
          </cell>
          <cell r="C7044">
            <v>43394.291666666664</v>
          </cell>
          <cell r="D7044">
            <v>83.96</v>
          </cell>
          <cell r="E7044">
            <v>86.73</v>
          </cell>
          <cell r="F7044">
            <v>89.42</v>
          </cell>
          <cell r="G7044">
            <v>39.6</v>
          </cell>
          <cell r="H7044">
            <v>78.16</v>
          </cell>
          <cell r="I7044">
            <v>83.07</v>
          </cell>
          <cell r="J7044">
            <v>82</v>
          </cell>
          <cell r="K7044">
            <v>82.92</v>
          </cell>
          <cell r="L7044">
            <v>80.8</v>
          </cell>
          <cell r="M7044">
            <v>81.650000000000006</v>
          </cell>
          <cell r="N7044">
            <v>78.86</v>
          </cell>
          <cell r="O7044">
            <v>72.12</v>
          </cell>
        </row>
        <row r="7045">
          <cell r="A7045">
            <v>7042</v>
          </cell>
          <cell r="B7045">
            <v>43394.333333333336</v>
          </cell>
          <cell r="C7045">
            <v>43394.333333333336</v>
          </cell>
          <cell r="D7045">
            <v>283.61</v>
          </cell>
          <cell r="E7045">
            <v>302.51</v>
          </cell>
          <cell r="F7045">
            <v>167.06</v>
          </cell>
          <cell r="G7045">
            <v>110.48</v>
          </cell>
          <cell r="H7045">
            <v>131.46</v>
          </cell>
          <cell r="I7045">
            <v>16.98</v>
          </cell>
          <cell r="J7045">
            <v>151.63</v>
          </cell>
          <cell r="K7045">
            <v>24.14</v>
          </cell>
          <cell r="L7045">
            <v>34.11</v>
          </cell>
          <cell r="M7045">
            <v>150.68</v>
          </cell>
          <cell r="N7045">
            <v>74.13</v>
          </cell>
          <cell r="O7045">
            <v>1.26</v>
          </cell>
        </row>
        <row r="7046">
          <cell r="A7046">
            <v>7043</v>
          </cell>
          <cell r="B7046">
            <v>43394.375</v>
          </cell>
          <cell r="C7046">
            <v>43394.375</v>
          </cell>
          <cell r="D7046">
            <v>449.29</v>
          </cell>
          <cell r="E7046">
            <v>481.4</v>
          </cell>
          <cell r="F7046">
            <v>483.03</v>
          </cell>
          <cell r="G7046">
            <v>448.27</v>
          </cell>
          <cell r="H7046">
            <v>272.75</v>
          </cell>
          <cell r="I7046">
            <v>96.58</v>
          </cell>
          <cell r="J7046">
            <v>404.39</v>
          </cell>
          <cell r="K7046">
            <v>124.64</v>
          </cell>
          <cell r="L7046">
            <v>26.51</v>
          </cell>
          <cell r="M7046">
            <v>441.91</v>
          </cell>
          <cell r="N7046">
            <v>72.55</v>
          </cell>
          <cell r="O7046">
            <v>48.68</v>
          </cell>
        </row>
        <row r="7047">
          <cell r="A7047">
            <v>7044</v>
          </cell>
          <cell r="B7047">
            <v>43394.416666666664</v>
          </cell>
          <cell r="C7047">
            <v>43394.416666666664</v>
          </cell>
          <cell r="D7047">
            <v>559.61</v>
          </cell>
          <cell r="E7047">
            <v>600.62</v>
          </cell>
          <cell r="F7047">
            <v>607.23</v>
          </cell>
          <cell r="G7047">
            <v>329.31</v>
          </cell>
          <cell r="H7047">
            <v>536.5</v>
          </cell>
          <cell r="I7047">
            <v>148.33000000000001</v>
          </cell>
          <cell r="J7047">
            <v>553.79</v>
          </cell>
          <cell r="K7047">
            <v>281.73</v>
          </cell>
          <cell r="L7047">
            <v>10.78</v>
          </cell>
          <cell r="M7047">
            <v>578.29</v>
          </cell>
          <cell r="N7047">
            <v>212.01</v>
          </cell>
          <cell r="O7047">
            <v>83.74</v>
          </cell>
        </row>
        <row r="7048">
          <cell r="A7048">
            <v>7045</v>
          </cell>
          <cell r="B7048">
            <v>43394.458333333336</v>
          </cell>
          <cell r="C7048">
            <v>43394.458333333336</v>
          </cell>
          <cell r="D7048">
            <v>622.77</v>
          </cell>
          <cell r="E7048">
            <v>660.22</v>
          </cell>
          <cell r="F7048">
            <v>668.99</v>
          </cell>
          <cell r="G7048">
            <v>585.62</v>
          </cell>
          <cell r="H7048">
            <v>636.55999999999995</v>
          </cell>
          <cell r="I7048">
            <v>235.14</v>
          </cell>
          <cell r="J7048">
            <v>495.56</v>
          </cell>
          <cell r="K7048">
            <v>238.59</v>
          </cell>
          <cell r="L7048">
            <v>26.5</v>
          </cell>
          <cell r="M7048">
            <v>643.76</v>
          </cell>
          <cell r="N7048">
            <v>114.31</v>
          </cell>
          <cell r="O7048">
            <v>94.35</v>
          </cell>
        </row>
        <row r="7049">
          <cell r="A7049">
            <v>7046</v>
          </cell>
          <cell r="B7049">
            <v>43394.5</v>
          </cell>
          <cell r="C7049">
            <v>43394.5</v>
          </cell>
          <cell r="D7049">
            <v>531.72</v>
          </cell>
          <cell r="E7049">
            <v>665.4</v>
          </cell>
          <cell r="F7049">
            <v>671.74</v>
          </cell>
          <cell r="G7049">
            <v>618.70000000000005</v>
          </cell>
          <cell r="H7049">
            <v>643.88</v>
          </cell>
          <cell r="I7049">
            <v>76.8</v>
          </cell>
          <cell r="J7049">
            <v>642.25</v>
          </cell>
          <cell r="K7049">
            <v>227.04</v>
          </cell>
          <cell r="L7049">
            <v>115.69</v>
          </cell>
          <cell r="M7049">
            <v>650.26</v>
          </cell>
          <cell r="N7049">
            <v>172.24</v>
          </cell>
          <cell r="O7049">
            <v>136.76</v>
          </cell>
        </row>
        <row r="7050">
          <cell r="A7050">
            <v>7047</v>
          </cell>
          <cell r="B7050">
            <v>43394.541666666664</v>
          </cell>
          <cell r="C7050">
            <v>43394.541666666664</v>
          </cell>
          <cell r="D7050">
            <v>415.25</v>
          </cell>
          <cell r="E7050">
            <v>615.33000000000004</v>
          </cell>
          <cell r="F7050">
            <v>616.79999999999995</v>
          </cell>
          <cell r="G7050">
            <v>545.05999999999995</v>
          </cell>
          <cell r="H7050">
            <v>596.57000000000005</v>
          </cell>
          <cell r="I7050">
            <v>146.11000000000001</v>
          </cell>
          <cell r="J7050">
            <v>591.71</v>
          </cell>
          <cell r="K7050">
            <v>145.9</v>
          </cell>
          <cell r="L7050">
            <v>142.54</v>
          </cell>
          <cell r="M7050">
            <v>594.17999999999995</v>
          </cell>
          <cell r="N7050">
            <v>546.83000000000004</v>
          </cell>
          <cell r="O7050">
            <v>241.68</v>
          </cell>
        </row>
        <row r="7051">
          <cell r="A7051">
            <v>7048</v>
          </cell>
          <cell r="B7051">
            <v>43394.583333333336</v>
          </cell>
          <cell r="C7051">
            <v>43394.583333333336</v>
          </cell>
          <cell r="D7051">
            <v>337.15</v>
          </cell>
          <cell r="E7051">
            <v>512.16</v>
          </cell>
          <cell r="F7051">
            <v>509.61999999999995</v>
          </cell>
          <cell r="G7051">
            <v>498.31</v>
          </cell>
          <cell r="H7051">
            <v>326.52</v>
          </cell>
          <cell r="I7051">
            <v>225.25</v>
          </cell>
          <cell r="J7051">
            <v>213.88</v>
          </cell>
          <cell r="K7051">
            <v>120.32</v>
          </cell>
          <cell r="L7051">
            <v>214.38</v>
          </cell>
          <cell r="M7051">
            <v>500.72</v>
          </cell>
          <cell r="N7051">
            <v>308.62</v>
          </cell>
          <cell r="O7051">
            <v>189.79</v>
          </cell>
        </row>
        <row r="7052">
          <cell r="A7052">
            <v>7049</v>
          </cell>
          <cell r="B7052">
            <v>43394.625</v>
          </cell>
          <cell r="C7052">
            <v>43394.625</v>
          </cell>
          <cell r="D7052">
            <v>126.34</v>
          </cell>
          <cell r="E7052">
            <v>343.24</v>
          </cell>
          <cell r="F7052">
            <v>337.66</v>
          </cell>
          <cell r="G7052">
            <v>189.66</v>
          </cell>
          <cell r="H7052">
            <v>344.21</v>
          </cell>
          <cell r="I7052">
            <v>61.75</v>
          </cell>
          <cell r="J7052">
            <v>127.11</v>
          </cell>
          <cell r="K7052">
            <v>15.79</v>
          </cell>
          <cell r="L7052">
            <v>128.99</v>
          </cell>
          <cell r="M7052">
            <v>208.34</v>
          </cell>
          <cell r="N7052">
            <v>111.03</v>
          </cell>
          <cell r="O7052">
            <v>6.71</v>
          </cell>
        </row>
        <row r="7053">
          <cell r="A7053">
            <v>7050</v>
          </cell>
          <cell r="B7053">
            <v>43394.666666666664</v>
          </cell>
          <cell r="C7053">
            <v>43394.666666666664</v>
          </cell>
          <cell r="D7053">
            <v>28.28</v>
          </cell>
          <cell r="E7053">
            <v>156.84</v>
          </cell>
          <cell r="F7053">
            <v>151.02000000000001</v>
          </cell>
          <cell r="G7053">
            <v>58.71</v>
          </cell>
          <cell r="H7053">
            <v>19.2</v>
          </cell>
          <cell r="I7053">
            <v>0</v>
          </cell>
          <cell r="J7053">
            <v>0.05</v>
          </cell>
          <cell r="K7053">
            <v>1.82</v>
          </cell>
          <cell r="L7053">
            <v>35.57</v>
          </cell>
          <cell r="M7053">
            <v>128.96</v>
          </cell>
          <cell r="N7053">
            <v>151.63999999999999</v>
          </cell>
          <cell r="O7053">
            <v>15.99</v>
          </cell>
        </row>
        <row r="7054">
          <cell r="A7054">
            <v>7051</v>
          </cell>
          <cell r="B7054">
            <v>43394.708333333336</v>
          </cell>
          <cell r="C7054">
            <v>43394.708333333336</v>
          </cell>
          <cell r="D7054">
            <v>0</v>
          </cell>
          <cell r="E7054">
            <v>4.22</v>
          </cell>
          <cell r="F7054">
            <v>4.71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</row>
        <row r="7055">
          <cell r="A7055">
            <v>7052</v>
          </cell>
          <cell r="B7055">
            <v>43394.75</v>
          </cell>
          <cell r="C7055">
            <v>43394.75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</row>
        <row r="7056">
          <cell r="A7056">
            <v>7053</v>
          </cell>
          <cell r="B7056">
            <v>43394.791666666664</v>
          </cell>
          <cell r="C7056">
            <v>43394.791666666664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</row>
        <row r="7057">
          <cell r="A7057">
            <v>7054</v>
          </cell>
          <cell r="B7057">
            <v>43394.833333333336</v>
          </cell>
          <cell r="C7057">
            <v>43394.833333333336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</row>
        <row r="7058">
          <cell r="A7058">
            <v>7055</v>
          </cell>
          <cell r="B7058">
            <v>43394.875</v>
          </cell>
          <cell r="C7058">
            <v>43394.875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</row>
        <row r="7059">
          <cell r="A7059">
            <v>7056</v>
          </cell>
          <cell r="B7059">
            <v>43394.916666666664</v>
          </cell>
          <cell r="C7059">
            <v>43394.916666666664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</row>
        <row r="7060">
          <cell r="A7060">
            <v>7057</v>
          </cell>
          <cell r="B7060">
            <v>43394.958333333336</v>
          </cell>
          <cell r="C7060">
            <v>43394.958333333336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</row>
        <row r="7061">
          <cell r="A7061">
            <v>7058</v>
          </cell>
          <cell r="B7061">
            <v>43395</v>
          </cell>
          <cell r="C7061">
            <v>43395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</row>
        <row r="7062">
          <cell r="A7062">
            <v>7059</v>
          </cell>
          <cell r="B7062">
            <v>43395.041666666664</v>
          </cell>
          <cell r="C7062">
            <v>43395.041666666664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</row>
        <row r="7063">
          <cell r="A7063">
            <v>7060</v>
          </cell>
          <cell r="B7063">
            <v>43395.083333333336</v>
          </cell>
          <cell r="C7063">
            <v>43395.083333333336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</row>
        <row r="7064">
          <cell r="A7064">
            <v>7061</v>
          </cell>
          <cell r="B7064">
            <v>43395.125</v>
          </cell>
          <cell r="C7064">
            <v>43395.125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</row>
        <row r="7065">
          <cell r="A7065">
            <v>7062</v>
          </cell>
          <cell r="B7065">
            <v>43395.166666666664</v>
          </cell>
          <cell r="C7065">
            <v>43395.166666666664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</row>
        <row r="7066">
          <cell r="A7066">
            <v>7063</v>
          </cell>
          <cell r="B7066">
            <v>43395.208333333336</v>
          </cell>
          <cell r="C7066">
            <v>43395.208333333336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</row>
        <row r="7067">
          <cell r="A7067">
            <v>7064</v>
          </cell>
          <cell r="B7067">
            <v>43395.25</v>
          </cell>
          <cell r="C7067">
            <v>43395.25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</row>
        <row r="7068">
          <cell r="A7068">
            <v>7065</v>
          </cell>
          <cell r="B7068">
            <v>43395.291666666664</v>
          </cell>
          <cell r="C7068">
            <v>43395.291666666664</v>
          </cell>
          <cell r="D7068">
            <v>85.9</v>
          </cell>
          <cell r="E7068">
            <v>76.39</v>
          </cell>
          <cell r="F7068">
            <v>80.28</v>
          </cell>
          <cell r="G7068">
            <v>75.010000000000005</v>
          </cell>
          <cell r="H7068">
            <v>77.16</v>
          </cell>
          <cell r="I7068">
            <v>0</v>
          </cell>
          <cell r="J7068">
            <v>80.56</v>
          </cell>
          <cell r="K7068">
            <v>0.53</v>
          </cell>
          <cell r="L7068">
            <v>80.290000000000006</v>
          </cell>
          <cell r="M7068">
            <v>79.430000000000007</v>
          </cell>
          <cell r="N7068">
            <v>79.14</v>
          </cell>
          <cell r="O7068">
            <v>0</v>
          </cell>
        </row>
        <row r="7069">
          <cell r="A7069">
            <v>7066</v>
          </cell>
          <cell r="B7069">
            <v>43395.333333333336</v>
          </cell>
          <cell r="C7069">
            <v>43395.333333333336</v>
          </cell>
          <cell r="D7069">
            <v>292.69</v>
          </cell>
          <cell r="E7069">
            <v>12.61</v>
          </cell>
          <cell r="F7069">
            <v>286.07</v>
          </cell>
          <cell r="G7069">
            <v>57.11</v>
          </cell>
          <cell r="H7069">
            <v>218.3</v>
          </cell>
          <cell r="I7069">
            <v>20.39</v>
          </cell>
          <cell r="J7069">
            <v>287.58999999999997</v>
          </cell>
          <cell r="K7069">
            <v>29.36</v>
          </cell>
          <cell r="L7069">
            <v>2</v>
          </cell>
          <cell r="M7069">
            <v>219.66</v>
          </cell>
          <cell r="N7069">
            <v>17.22</v>
          </cell>
          <cell r="O7069">
            <v>14.58</v>
          </cell>
        </row>
        <row r="7070">
          <cell r="A7070">
            <v>7067</v>
          </cell>
          <cell r="B7070">
            <v>43395.375</v>
          </cell>
          <cell r="C7070">
            <v>43395.375</v>
          </cell>
          <cell r="D7070">
            <v>468.65</v>
          </cell>
          <cell r="E7070">
            <v>27.66</v>
          </cell>
          <cell r="F7070">
            <v>423.84</v>
          </cell>
          <cell r="G7070">
            <v>120.27</v>
          </cell>
          <cell r="H7070">
            <v>228.66</v>
          </cell>
          <cell r="I7070">
            <v>230.6</v>
          </cell>
          <cell r="J7070">
            <v>463.58</v>
          </cell>
          <cell r="K7070">
            <v>82.34</v>
          </cell>
          <cell r="L7070">
            <v>28.68</v>
          </cell>
          <cell r="M7070">
            <v>354.32</v>
          </cell>
          <cell r="N7070">
            <v>64.38</v>
          </cell>
          <cell r="O7070">
            <v>126.3</v>
          </cell>
        </row>
        <row r="7071">
          <cell r="A7071">
            <v>7068</v>
          </cell>
          <cell r="B7071">
            <v>43395.416666666664</v>
          </cell>
          <cell r="C7071">
            <v>43395.416666666664</v>
          </cell>
          <cell r="D7071">
            <v>588.92999999999995</v>
          </cell>
          <cell r="E7071">
            <v>55.58</v>
          </cell>
          <cell r="F7071">
            <v>252.82</v>
          </cell>
          <cell r="G7071">
            <v>188.7</v>
          </cell>
          <cell r="H7071">
            <v>193.99</v>
          </cell>
          <cell r="I7071">
            <v>178.06</v>
          </cell>
          <cell r="J7071">
            <v>584.66999999999996</v>
          </cell>
          <cell r="K7071">
            <v>148.69999999999999</v>
          </cell>
          <cell r="L7071">
            <v>234.64</v>
          </cell>
          <cell r="M7071">
            <v>409.22</v>
          </cell>
          <cell r="N7071">
            <v>57.02</v>
          </cell>
          <cell r="O7071">
            <v>106.34</v>
          </cell>
        </row>
        <row r="7072">
          <cell r="A7072">
            <v>7069</v>
          </cell>
          <cell r="B7072">
            <v>43395.458333333336</v>
          </cell>
          <cell r="C7072">
            <v>43395.458333333336</v>
          </cell>
          <cell r="D7072">
            <v>644.01</v>
          </cell>
          <cell r="E7072">
            <v>70.77</v>
          </cell>
          <cell r="F7072">
            <v>493.6</v>
          </cell>
          <cell r="G7072">
            <v>262.18</v>
          </cell>
          <cell r="H7072">
            <v>234.27</v>
          </cell>
          <cell r="I7072">
            <v>133.63999999999999</v>
          </cell>
          <cell r="J7072">
            <v>475.64</v>
          </cell>
          <cell r="K7072">
            <v>242.86</v>
          </cell>
          <cell r="L7072">
            <v>175.18</v>
          </cell>
          <cell r="M7072">
            <v>242.44</v>
          </cell>
          <cell r="N7072">
            <v>29.12</v>
          </cell>
          <cell r="O7072">
            <v>80.56</v>
          </cell>
        </row>
        <row r="7073">
          <cell r="A7073">
            <v>7070</v>
          </cell>
          <cell r="B7073">
            <v>43395.5</v>
          </cell>
          <cell r="C7073">
            <v>43395.5</v>
          </cell>
          <cell r="D7073">
            <v>650.85</v>
          </cell>
          <cell r="E7073">
            <v>506.71</v>
          </cell>
          <cell r="F7073">
            <v>300.14</v>
          </cell>
          <cell r="G7073">
            <v>208.74</v>
          </cell>
          <cell r="H7073">
            <v>249.36</v>
          </cell>
          <cell r="I7073">
            <v>263.60000000000002</v>
          </cell>
          <cell r="J7073">
            <v>309.01</v>
          </cell>
          <cell r="K7073">
            <v>49.42</v>
          </cell>
          <cell r="L7073">
            <v>71.72</v>
          </cell>
          <cell r="M7073">
            <v>176.88</v>
          </cell>
          <cell r="N7073">
            <v>36.44</v>
          </cell>
          <cell r="O7073">
            <v>49.2</v>
          </cell>
        </row>
        <row r="7074">
          <cell r="A7074">
            <v>7071</v>
          </cell>
          <cell r="B7074">
            <v>43395.541666666664</v>
          </cell>
          <cell r="C7074">
            <v>43395.541666666664</v>
          </cell>
          <cell r="D7074">
            <v>601.09</v>
          </cell>
          <cell r="E7074">
            <v>591.55999999999995</v>
          </cell>
          <cell r="F7074">
            <v>293.02999999999997</v>
          </cell>
          <cell r="G7074">
            <v>77.48</v>
          </cell>
          <cell r="H7074">
            <v>102.02</v>
          </cell>
          <cell r="I7074">
            <v>70.599999999999994</v>
          </cell>
          <cell r="J7074">
            <v>101.28</v>
          </cell>
          <cell r="K7074">
            <v>36.4</v>
          </cell>
          <cell r="L7074">
            <v>49.28</v>
          </cell>
          <cell r="M7074">
            <v>550.03</v>
          </cell>
          <cell r="N7074">
            <v>26.87</v>
          </cell>
          <cell r="O7074">
            <v>51.96</v>
          </cell>
        </row>
        <row r="7075">
          <cell r="A7075">
            <v>7072</v>
          </cell>
          <cell r="B7075">
            <v>43395.583333333336</v>
          </cell>
          <cell r="C7075">
            <v>43395.583333333336</v>
          </cell>
          <cell r="D7075">
            <v>482.71</v>
          </cell>
          <cell r="E7075">
            <v>487.19</v>
          </cell>
          <cell r="F7075">
            <v>161.13</v>
          </cell>
          <cell r="G7075">
            <v>67.83</v>
          </cell>
          <cell r="H7075">
            <v>118.31</v>
          </cell>
          <cell r="I7075">
            <v>21.99</v>
          </cell>
          <cell r="J7075">
            <v>115.17</v>
          </cell>
          <cell r="K7075">
            <v>53.5</v>
          </cell>
          <cell r="L7075">
            <v>31.27</v>
          </cell>
          <cell r="M7075">
            <v>147.41</v>
          </cell>
          <cell r="N7075">
            <v>43.28</v>
          </cell>
          <cell r="O7075">
            <v>33.92</v>
          </cell>
        </row>
        <row r="7076">
          <cell r="A7076">
            <v>7073</v>
          </cell>
          <cell r="B7076">
            <v>43395.625</v>
          </cell>
          <cell r="C7076">
            <v>43395.625</v>
          </cell>
          <cell r="D7076">
            <v>335.24</v>
          </cell>
          <cell r="E7076">
            <v>313.74</v>
          </cell>
          <cell r="F7076">
            <v>127.56</v>
          </cell>
          <cell r="G7076">
            <v>15.02</v>
          </cell>
          <cell r="H7076">
            <v>107.93</v>
          </cell>
          <cell r="I7076">
            <v>18.23</v>
          </cell>
          <cell r="J7076">
            <v>79.72</v>
          </cell>
          <cell r="K7076">
            <v>24.49</v>
          </cell>
          <cell r="L7076">
            <v>22.06</v>
          </cell>
          <cell r="M7076">
            <v>327.62</v>
          </cell>
          <cell r="N7076">
            <v>30.61</v>
          </cell>
          <cell r="O7076">
            <v>57.09</v>
          </cell>
        </row>
        <row r="7077">
          <cell r="A7077">
            <v>7074</v>
          </cell>
          <cell r="B7077">
            <v>43395.666666666664</v>
          </cell>
          <cell r="C7077">
            <v>43395.666666666664</v>
          </cell>
          <cell r="D7077">
            <v>140.32</v>
          </cell>
          <cell r="E7077">
            <v>39.57</v>
          </cell>
          <cell r="F7077">
            <v>64.099999999999994</v>
          </cell>
          <cell r="G7077">
            <v>0</v>
          </cell>
          <cell r="H7077">
            <v>22.68</v>
          </cell>
          <cell r="I7077">
            <v>12.54</v>
          </cell>
          <cell r="J7077">
            <v>0.6</v>
          </cell>
          <cell r="K7077">
            <v>15.1</v>
          </cell>
          <cell r="L7077">
            <v>0.55000000000000004</v>
          </cell>
          <cell r="M7077">
            <v>79.37</v>
          </cell>
          <cell r="N7077">
            <v>4.41</v>
          </cell>
          <cell r="O7077">
            <v>2.44</v>
          </cell>
        </row>
        <row r="7078">
          <cell r="A7078">
            <v>7075</v>
          </cell>
          <cell r="B7078">
            <v>43395.708333333336</v>
          </cell>
          <cell r="C7078">
            <v>43395.708333333336</v>
          </cell>
          <cell r="D7078">
            <v>0</v>
          </cell>
          <cell r="E7078">
            <v>3.65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</row>
        <row r="7079">
          <cell r="A7079">
            <v>7076</v>
          </cell>
          <cell r="B7079">
            <v>43395.75</v>
          </cell>
          <cell r="C7079">
            <v>43395.75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</row>
        <row r="7080">
          <cell r="A7080">
            <v>7077</v>
          </cell>
          <cell r="B7080">
            <v>43395.791666666664</v>
          </cell>
          <cell r="C7080">
            <v>43395.791666666664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</row>
        <row r="7081">
          <cell r="A7081">
            <v>7078</v>
          </cell>
          <cell r="B7081">
            <v>43395.833333333336</v>
          </cell>
          <cell r="C7081">
            <v>43395.833333333336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</row>
        <row r="7082">
          <cell r="A7082">
            <v>7079</v>
          </cell>
          <cell r="B7082">
            <v>43395.875</v>
          </cell>
          <cell r="C7082">
            <v>43395.875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</row>
        <row r="7083">
          <cell r="A7083">
            <v>7080</v>
          </cell>
          <cell r="B7083">
            <v>43395.916666666664</v>
          </cell>
          <cell r="C7083">
            <v>43395.916666666664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</row>
        <row r="7084">
          <cell r="A7084">
            <v>7081</v>
          </cell>
          <cell r="B7084">
            <v>43395.958333333336</v>
          </cell>
          <cell r="C7084">
            <v>43395.958333333336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</row>
        <row r="7085">
          <cell r="A7085">
            <v>7082</v>
          </cell>
          <cell r="B7085">
            <v>43396</v>
          </cell>
          <cell r="C7085">
            <v>43396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</row>
        <row r="7086">
          <cell r="A7086">
            <v>7083</v>
          </cell>
          <cell r="B7086">
            <v>43396.041666666664</v>
          </cell>
          <cell r="C7086">
            <v>43396.041666666664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</row>
        <row r="7087">
          <cell r="A7087">
            <v>7084</v>
          </cell>
          <cell r="B7087">
            <v>43396.083333333336</v>
          </cell>
          <cell r="C7087">
            <v>43396.083333333336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</row>
        <row r="7088">
          <cell r="A7088">
            <v>7085</v>
          </cell>
          <cell r="B7088">
            <v>43396.125</v>
          </cell>
          <cell r="C7088">
            <v>43396.125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</row>
        <row r="7089">
          <cell r="A7089">
            <v>7086</v>
          </cell>
          <cell r="B7089">
            <v>43396.166666666664</v>
          </cell>
          <cell r="C7089">
            <v>43396.166666666664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</row>
        <row r="7090">
          <cell r="A7090">
            <v>7087</v>
          </cell>
          <cell r="B7090">
            <v>43396.208333333336</v>
          </cell>
          <cell r="C7090">
            <v>43396.208333333336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</row>
        <row r="7091">
          <cell r="A7091">
            <v>7088</v>
          </cell>
          <cell r="B7091">
            <v>43396.25</v>
          </cell>
          <cell r="C7091">
            <v>43396.25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</row>
        <row r="7092">
          <cell r="A7092">
            <v>7089</v>
          </cell>
          <cell r="B7092">
            <v>43396.291666666664</v>
          </cell>
          <cell r="C7092">
            <v>43396.291666666664</v>
          </cell>
          <cell r="D7092">
            <v>79.63</v>
          </cell>
          <cell r="E7092">
            <v>72.14</v>
          </cell>
          <cell r="F7092">
            <v>3.21</v>
          </cell>
          <cell r="G7092">
            <v>0</v>
          </cell>
          <cell r="H7092">
            <v>3.34</v>
          </cell>
          <cell r="I7092">
            <v>45.74</v>
          </cell>
          <cell r="J7092">
            <v>63.27000000000001</v>
          </cell>
          <cell r="K7092">
            <v>0</v>
          </cell>
          <cell r="L7092">
            <v>16.52</v>
          </cell>
          <cell r="M7092">
            <v>0.23</v>
          </cell>
          <cell r="N7092">
            <v>0</v>
          </cell>
          <cell r="O7092">
            <v>26.4</v>
          </cell>
        </row>
        <row r="7093">
          <cell r="A7093">
            <v>7090</v>
          </cell>
          <cell r="B7093">
            <v>43396.333333333336</v>
          </cell>
          <cell r="C7093">
            <v>43396.333333333336</v>
          </cell>
          <cell r="D7093">
            <v>282.64999999999998</v>
          </cell>
          <cell r="E7093">
            <v>276.81</v>
          </cell>
          <cell r="F7093">
            <v>275.77999999999997</v>
          </cell>
          <cell r="G7093">
            <v>25.57</v>
          </cell>
          <cell r="H7093">
            <v>6.96</v>
          </cell>
          <cell r="I7093">
            <v>168.77</v>
          </cell>
          <cell r="J7093">
            <v>29.19</v>
          </cell>
          <cell r="K7093">
            <v>12.46</v>
          </cell>
          <cell r="L7093">
            <v>100.61</v>
          </cell>
          <cell r="M7093">
            <v>24.82</v>
          </cell>
          <cell r="N7093">
            <v>4.3499999999999996</v>
          </cell>
          <cell r="O7093">
            <v>49.61</v>
          </cell>
        </row>
        <row r="7094">
          <cell r="A7094">
            <v>7091</v>
          </cell>
          <cell r="B7094">
            <v>43396.375</v>
          </cell>
          <cell r="C7094">
            <v>43396.375</v>
          </cell>
          <cell r="D7094">
            <v>454.96</v>
          </cell>
          <cell r="E7094">
            <v>449.4</v>
          </cell>
          <cell r="F7094">
            <v>163.98</v>
          </cell>
          <cell r="G7094">
            <v>41.49</v>
          </cell>
          <cell r="H7094">
            <v>52.06</v>
          </cell>
          <cell r="I7094">
            <v>17.38</v>
          </cell>
          <cell r="J7094">
            <v>86.27</v>
          </cell>
          <cell r="K7094">
            <v>156.53</v>
          </cell>
          <cell r="L7094">
            <v>190.31</v>
          </cell>
          <cell r="M7094">
            <v>49.38</v>
          </cell>
          <cell r="N7094">
            <v>220.12</v>
          </cell>
          <cell r="O7094">
            <v>214.52</v>
          </cell>
        </row>
        <row r="7095">
          <cell r="A7095">
            <v>7092</v>
          </cell>
          <cell r="B7095">
            <v>43396.416666666664</v>
          </cell>
          <cell r="C7095">
            <v>43396.416666666664</v>
          </cell>
          <cell r="D7095">
            <v>572.08000000000004</v>
          </cell>
          <cell r="E7095">
            <v>523.74</v>
          </cell>
          <cell r="F7095">
            <v>184.52</v>
          </cell>
          <cell r="G7095">
            <v>153.80000000000001</v>
          </cell>
          <cell r="H7095">
            <v>182.97</v>
          </cell>
          <cell r="I7095">
            <v>225.81</v>
          </cell>
          <cell r="J7095">
            <v>57.81</v>
          </cell>
          <cell r="K7095">
            <v>120.89</v>
          </cell>
          <cell r="L7095">
            <v>362.21</v>
          </cell>
          <cell r="M7095">
            <v>151.13999999999999</v>
          </cell>
          <cell r="N7095">
            <v>343.33</v>
          </cell>
          <cell r="O7095">
            <v>371.61</v>
          </cell>
        </row>
        <row r="7096">
          <cell r="A7096">
            <v>7093</v>
          </cell>
          <cell r="B7096">
            <v>43396.458333333336</v>
          </cell>
          <cell r="C7096">
            <v>43396.458333333336</v>
          </cell>
          <cell r="D7096">
            <v>633.54999999999995</v>
          </cell>
          <cell r="E7096">
            <v>609.55999999999995</v>
          </cell>
          <cell r="F7096">
            <v>619.83000000000004</v>
          </cell>
          <cell r="G7096">
            <v>241.81</v>
          </cell>
          <cell r="H7096">
            <v>237.65</v>
          </cell>
          <cell r="I7096">
            <v>434.72</v>
          </cell>
          <cell r="J7096">
            <v>209.28</v>
          </cell>
          <cell r="K7096">
            <v>213.36</v>
          </cell>
          <cell r="L7096">
            <v>255.55</v>
          </cell>
          <cell r="M7096">
            <v>145.03</v>
          </cell>
          <cell r="N7096">
            <v>342.41</v>
          </cell>
          <cell r="O7096">
            <v>601.41999999999996</v>
          </cell>
        </row>
        <row r="7097">
          <cell r="A7097">
            <v>7094</v>
          </cell>
          <cell r="B7097">
            <v>43396.5</v>
          </cell>
          <cell r="C7097">
            <v>43396.5</v>
          </cell>
          <cell r="D7097">
            <v>638</v>
          </cell>
          <cell r="E7097">
            <v>487.25</v>
          </cell>
          <cell r="F7097">
            <v>620.5</v>
          </cell>
          <cell r="G7097">
            <v>204.76</v>
          </cell>
          <cell r="H7097">
            <v>227.58</v>
          </cell>
          <cell r="I7097">
            <v>223.35</v>
          </cell>
          <cell r="J7097">
            <v>238.65</v>
          </cell>
          <cell r="K7097">
            <v>105.34</v>
          </cell>
          <cell r="L7097">
            <v>141.91999999999999</v>
          </cell>
          <cell r="M7097">
            <v>187.57</v>
          </cell>
          <cell r="N7097">
            <v>230.48</v>
          </cell>
          <cell r="O7097">
            <v>610.55999999999995</v>
          </cell>
        </row>
        <row r="7098">
          <cell r="A7098">
            <v>7095</v>
          </cell>
          <cell r="B7098">
            <v>43396.541666666664</v>
          </cell>
          <cell r="C7098">
            <v>43396.541666666664</v>
          </cell>
          <cell r="D7098">
            <v>587.41</v>
          </cell>
          <cell r="E7098">
            <v>528.73</v>
          </cell>
          <cell r="F7098">
            <v>475.75</v>
          </cell>
          <cell r="G7098">
            <v>199.59</v>
          </cell>
          <cell r="H7098">
            <v>155.80000000000001</v>
          </cell>
          <cell r="I7098">
            <v>212.32</v>
          </cell>
          <cell r="J7098">
            <v>92.68</v>
          </cell>
          <cell r="K7098">
            <v>349.56</v>
          </cell>
          <cell r="L7098">
            <v>176.69</v>
          </cell>
          <cell r="M7098">
            <v>252.54</v>
          </cell>
          <cell r="N7098">
            <v>178.73</v>
          </cell>
          <cell r="O7098">
            <v>565.47</v>
          </cell>
        </row>
        <row r="7099">
          <cell r="A7099">
            <v>7096</v>
          </cell>
          <cell r="B7099">
            <v>43396.583333333336</v>
          </cell>
          <cell r="C7099">
            <v>43396.583333333336</v>
          </cell>
          <cell r="D7099">
            <v>489.56</v>
          </cell>
          <cell r="E7099">
            <v>416.58</v>
          </cell>
          <cell r="F7099">
            <v>422</v>
          </cell>
          <cell r="G7099">
            <v>179.06</v>
          </cell>
          <cell r="H7099">
            <v>367.36</v>
          </cell>
          <cell r="I7099">
            <v>203.69</v>
          </cell>
          <cell r="J7099">
            <v>143.24</v>
          </cell>
          <cell r="K7099">
            <v>150.78</v>
          </cell>
          <cell r="L7099">
            <v>260.08</v>
          </cell>
          <cell r="M7099">
            <v>413.51</v>
          </cell>
          <cell r="N7099">
            <v>258.63</v>
          </cell>
          <cell r="O7099">
            <v>467.74</v>
          </cell>
        </row>
        <row r="7100">
          <cell r="A7100">
            <v>7097</v>
          </cell>
          <cell r="B7100">
            <v>43396.625</v>
          </cell>
          <cell r="C7100">
            <v>43396.625</v>
          </cell>
          <cell r="D7100">
            <v>322.41000000000003</v>
          </cell>
          <cell r="E7100">
            <v>322</v>
          </cell>
          <cell r="F7100">
            <v>149.47</v>
          </cell>
          <cell r="G7100">
            <v>115.38</v>
          </cell>
          <cell r="H7100">
            <v>207</v>
          </cell>
          <cell r="I7100">
            <v>153.69</v>
          </cell>
          <cell r="J7100">
            <v>96.1</v>
          </cell>
          <cell r="K7100">
            <v>101.71</v>
          </cell>
          <cell r="L7100">
            <v>105.72</v>
          </cell>
          <cell r="M7100">
            <v>224.05</v>
          </cell>
          <cell r="N7100">
            <v>218.75</v>
          </cell>
          <cell r="O7100">
            <v>158.1</v>
          </cell>
        </row>
        <row r="7101">
          <cell r="A7101">
            <v>7098</v>
          </cell>
          <cell r="B7101">
            <v>43396.666666666664</v>
          </cell>
          <cell r="C7101">
            <v>43396.666666666664</v>
          </cell>
          <cell r="D7101">
            <v>139.56</v>
          </cell>
          <cell r="E7101">
            <v>141.94999999999999</v>
          </cell>
          <cell r="F7101">
            <v>98.29</v>
          </cell>
          <cell r="G7101">
            <v>20.8</v>
          </cell>
          <cell r="H7101">
            <v>74.569999999999993</v>
          </cell>
          <cell r="I7101">
            <v>51.96</v>
          </cell>
          <cell r="J7101">
            <v>116.33</v>
          </cell>
          <cell r="K7101">
            <v>31.4</v>
          </cell>
          <cell r="L7101">
            <v>20.45</v>
          </cell>
          <cell r="M7101">
            <v>114.48</v>
          </cell>
          <cell r="N7101">
            <v>68.010000000000005</v>
          </cell>
          <cell r="O7101">
            <v>99.07</v>
          </cell>
        </row>
        <row r="7102">
          <cell r="A7102">
            <v>7099</v>
          </cell>
          <cell r="B7102">
            <v>43396.708333333336</v>
          </cell>
          <cell r="C7102">
            <v>43396.708333333336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</row>
        <row r="7103">
          <cell r="A7103">
            <v>7100</v>
          </cell>
          <cell r="B7103">
            <v>43396.75</v>
          </cell>
          <cell r="C7103">
            <v>43396.75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</row>
        <row r="7104">
          <cell r="A7104">
            <v>7101</v>
          </cell>
          <cell r="B7104">
            <v>43396.791666666664</v>
          </cell>
          <cell r="C7104">
            <v>43396.791666666664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</row>
        <row r="7105">
          <cell r="A7105">
            <v>7102</v>
          </cell>
          <cell r="B7105">
            <v>43396.833333333336</v>
          </cell>
          <cell r="C7105">
            <v>43396.833333333336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</row>
        <row r="7106">
          <cell r="A7106">
            <v>7103</v>
          </cell>
          <cell r="B7106">
            <v>43396.875</v>
          </cell>
          <cell r="C7106">
            <v>43396.875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</row>
        <row r="7107">
          <cell r="A7107">
            <v>7104</v>
          </cell>
          <cell r="B7107">
            <v>43396.916666666664</v>
          </cell>
          <cell r="C7107">
            <v>43396.916666666664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</row>
        <row r="7108">
          <cell r="A7108">
            <v>7105</v>
          </cell>
          <cell r="B7108">
            <v>43396.958333333336</v>
          </cell>
          <cell r="C7108">
            <v>43396.958333333336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</row>
        <row r="7109">
          <cell r="A7109">
            <v>7106</v>
          </cell>
          <cell r="B7109">
            <v>43397</v>
          </cell>
          <cell r="C7109">
            <v>43397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</row>
        <row r="7110">
          <cell r="A7110">
            <v>7107</v>
          </cell>
          <cell r="B7110">
            <v>43397.041666666664</v>
          </cell>
          <cell r="C7110">
            <v>43397.041666666664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</row>
        <row r="7111">
          <cell r="A7111">
            <v>7108</v>
          </cell>
          <cell r="B7111">
            <v>43397.083333333336</v>
          </cell>
          <cell r="C7111">
            <v>43397.083333333336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</row>
        <row r="7112">
          <cell r="A7112">
            <v>7109</v>
          </cell>
          <cell r="B7112">
            <v>43397.125</v>
          </cell>
          <cell r="C7112">
            <v>43397.125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</row>
        <row r="7113">
          <cell r="A7113">
            <v>7110</v>
          </cell>
          <cell r="B7113">
            <v>43397.166666666664</v>
          </cell>
          <cell r="C7113">
            <v>43397.166666666664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</row>
        <row r="7114">
          <cell r="A7114">
            <v>7111</v>
          </cell>
          <cell r="B7114">
            <v>43397.208333333336</v>
          </cell>
          <cell r="C7114">
            <v>43397.208333333336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</row>
        <row r="7115">
          <cell r="A7115">
            <v>7112</v>
          </cell>
          <cell r="B7115">
            <v>43397.25</v>
          </cell>
          <cell r="C7115">
            <v>43397.25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</row>
        <row r="7116">
          <cell r="A7116">
            <v>7113</v>
          </cell>
          <cell r="B7116">
            <v>43397.291666666664</v>
          </cell>
          <cell r="C7116">
            <v>43397.291666666664</v>
          </cell>
          <cell r="D7116">
            <v>14.5</v>
          </cell>
          <cell r="E7116">
            <v>71.52</v>
          </cell>
          <cell r="F7116">
            <v>0</v>
          </cell>
          <cell r="G7116">
            <v>2.5099999999999998</v>
          </cell>
          <cell r="H7116">
            <v>45.01</v>
          </cell>
          <cell r="I7116">
            <v>2.71</v>
          </cell>
          <cell r="J7116">
            <v>6.44</v>
          </cell>
          <cell r="K7116">
            <v>20.03</v>
          </cell>
          <cell r="L7116">
            <v>6.51</v>
          </cell>
          <cell r="M7116">
            <v>10.99</v>
          </cell>
          <cell r="N7116">
            <v>46.68</v>
          </cell>
          <cell r="O7116">
            <v>60.86</v>
          </cell>
        </row>
        <row r="7117">
          <cell r="A7117">
            <v>7114</v>
          </cell>
          <cell r="B7117">
            <v>43397.333333333336</v>
          </cell>
          <cell r="C7117">
            <v>43397.333333333336</v>
          </cell>
          <cell r="D7117">
            <v>56.55</v>
          </cell>
          <cell r="E7117">
            <v>274.77999999999997</v>
          </cell>
          <cell r="F7117">
            <v>65.41</v>
          </cell>
          <cell r="G7117">
            <v>62.59</v>
          </cell>
          <cell r="H7117">
            <v>91.4</v>
          </cell>
          <cell r="I7117">
            <v>140.07</v>
          </cell>
          <cell r="J7117">
            <v>173.23</v>
          </cell>
          <cell r="K7117">
            <v>106.75</v>
          </cell>
          <cell r="L7117">
            <v>195.4</v>
          </cell>
          <cell r="M7117">
            <v>34.42</v>
          </cell>
          <cell r="N7117">
            <v>237.85</v>
          </cell>
          <cell r="O7117">
            <v>248.03</v>
          </cell>
        </row>
        <row r="7118">
          <cell r="A7118">
            <v>7115</v>
          </cell>
          <cell r="B7118">
            <v>43397.375</v>
          </cell>
          <cell r="C7118">
            <v>43397.375</v>
          </cell>
          <cell r="D7118">
            <v>237.11</v>
          </cell>
          <cell r="E7118">
            <v>448.29</v>
          </cell>
          <cell r="F7118">
            <v>101.12</v>
          </cell>
          <cell r="G7118">
            <v>326.22000000000003</v>
          </cell>
          <cell r="H7118">
            <v>252.58999999999997</v>
          </cell>
          <cell r="I7118">
            <v>91.13</v>
          </cell>
          <cell r="J7118">
            <v>295.17</v>
          </cell>
          <cell r="K7118">
            <v>420.03</v>
          </cell>
          <cell r="L7118">
            <v>431.05</v>
          </cell>
          <cell r="M7118">
            <v>307.27</v>
          </cell>
          <cell r="N7118">
            <v>429.82</v>
          </cell>
          <cell r="O7118">
            <v>412.42</v>
          </cell>
        </row>
        <row r="7119">
          <cell r="A7119">
            <v>7116</v>
          </cell>
          <cell r="B7119">
            <v>43397.416666666664</v>
          </cell>
          <cell r="C7119">
            <v>43397.416666666664</v>
          </cell>
          <cell r="D7119">
            <v>300.27</v>
          </cell>
          <cell r="E7119">
            <v>488.44</v>
          </cell>
          <cell r="F7119">
            <v>578.01</v>
          </cell>
          <cell r="G7119">
            <v>57.69</v>
          </cell>
          <cell r="H7119">
            <v>261.33</v>
          </cell>
          <cell r="I7119">
            <v>79.73</v>
          </cell>
          <cell r="J7119">
            <v>96.82</v>
          </cell>
          <cell r="K7119">
            <v>320.72000000000003</v>
          </cell>
          <cell r="L7119">
            <v>307.95</v>
          </cell>
          <cell r="M7119">
            <v>171.61</v>
          </cell>
          <cell r="N7119">
            <v>153.86000000000001</v>
          </cell>
          <cell r="O7119">
            <v>529.28</v>
          </cell>
        </row>
        <row r="7120">
          <cell r="A7120">
            <v>7117</v>
          </cell>
          <cell r="B7120">
            <v>43397.458333333336</v>
          </cell>
          <cell r="C7120">
            <v>43397.458333333336</v>
          </cell>
          <cell r="D7120">
            <v>429.35</v>
          </cell>
          <cell r="E7120">
            <v>625.99</v>
          </cell>
          <cell r="F7120">
            <v>643.29999999999995</v>
          </cell>
          <cell r="G7120">
            <v>300.25</v>
          </cell>
          <cell r="H7120">
            <v>361.15</v>
          </cell>
          <cell r="I7120">
            <v>487.15</v>
          </cell>
          <cell r="J7120">
            <v>52.76</v>
          </cell>
          <cell r="K7120">
            <v>187.88</v>
          </cell>
          <cell r="L7120">
            <v>315.8</v>
          </cell>
          <cell r="M7120">
            <v>132.84</v>
          </cell>
          <cell r="N7120">
            <v>518.08000000000004</v>
          </cell>
          <cell r="O7120">
            <v>596.62</v>
          </cell>
        </row>
        <row r="7121">
          <cell r="A7121">
            <v>7118</v>
          </cell>
          <cell r="B7121">
            <v>43397.5</v>
          </cell>
          <cell r="C7121">
            <v>43397.5</v>
          </cell>
          <cell r="D7121">
            <v>271.68</v>
          </cell>
          <cell r="E7121">
            <v>629.36</v>
          </cell>
          <cell r="F7121">
            <v>649.05999999999995</v>
          </cell>
          <cell r="G7121">
            <v>434.31</v>
          </cell>
          <cell r="H7121">
            <v>571.78</v>
          </cell>
          <cell r="I7121">
            <v>614.52</v>
          </cell>
          <cell r="J7121">
            <v>490.58</v>
          </cell>
          <cell r="K7121">
            <v>546.30999999999995</v>
          </cell>
          <cell r="L7121">
            <v>296.43</v>
          </cell>
          <cell r="M7121">
            <v>140.35</v>
          </cell>
          <cell r="N7121">
            <v>402.96</v>
          </cell>
          <cell r="O7121">
            <v>591.75</v>
          </cell>
        </row>
        <row r="7122">
          <cell r="A7122">
            <v>7119</v>
          </cell>
          <cell r="B7122">
            <v>43397.541666666664</v>
          </cell>
          <cell r="C7122">
            <v>43397.541666666664</v>
          </cell>
          <cell r="D7122">
            <v>387.08</v>
          </cell>
          <cell r="E7122">
            <v>496.02</v>
          </cell>
          <cell r="F7122">
            <v>231.23</v>
          </cell>
          <cell r="G7122">
            <v>118.35</v>
          </cell>
          <cell r="H7122">
            <v>578.64</v>
          </cell>
          <cell r="I7122">
            <v>567.05999999999995</v>
          </cell>
          <cell r="J7122">
            <v>583.34</v>
          </cell>
          <cell r="K7122">
            <v>461.53</v>
          </cell>
          <cell r="L7122">
            <v>520.66999999999996</v>
          </cell>
          <cell r="M7122">
            <v>361.62</v>
          </cell>
          <cell r="N7122">
            <v>534.66</v>
          </cell>
          <cell r="O7122">
            <v>564.17999999999995</v>
          </cell>
        </row>
        <row r="7123">
          <cell r="A7123">
            <v>7120</v>
          </cell>
          <cell r="B7123">
            <v>43397.583333333336</v>
          </cell>
          <cell r="C7123">
            <v>43397.583333333336</v>
          </cell>
          <cell r="D7123">
            <v>384.89</v>
          </cell>
          <cell r="E7123">
            <v>408.45</v>
          </cell>
          <cell r="F7123">
            <v>490.34</v>
          </cell>
          <cell r="G7123">
            <v>481.98</v>
          </cell>
          <cell r="H7123">
            <v>476.88</v>
          </cell>
          <cell r="I7123">
            <v>468.5</v>
          </cell>
          <cell r="J7123">
            <v>458.91</v>
          </cell>
          <cell r="K7123">
            <v>145.52000000000001</v>
          </cell>
          <cell r="L7123">
            <v>481.13</v>
          </cell>
          <cell r="M7123">
            <v>343.56</v>
          </cell>
          <cell r="N7123">
            <v>405.98</v>
          </cell>
          <cell r="O7123">
            <v>465.09</v>
          </cell>
        </row>
        <row r="7124">
          <cell r="A7124">
            <v>7121</v>
          </cell>
          <cell r="B7124">
            <v>43397.625</v>
          </cell>
          <cell r="C7124">
            <v>43397.625</v>
          </cell>
          <cell r="D7124">
            <v>126.06</v>
          </cell>
          <cell r="E7124">
            <v>234.32</v>
          </cell>
          <cell r="F7124">
            <v>315.85000000000002</v>
          </cell>
          <cell r="G7124">
            <v>328.48</v>
          </cell>
          <cell r="H7124">
            <v>322.82</v>
          </cell>
          <cell r="I7124">
            <v>314.08</v>
          </cell>
          <cell r="J7124">
            <v>323.41000000000003</v>
          </cell>
          <cell r="K7124">
            <v>167.2</v>
          </cell>
          <cell r="L7124">
            <v>325.14999999999998</v>
          </cell>
          <cell r="M7124">
            <v>304.81</v>
          </cell>
          <cell r="N7124">
            <v>326.85000000000002</v>
          </cell>
          <cell r="O7124">
            <v>316.23</v>
          </cell>
        </row>
        <row r="7125">
          <cell r="A7125">
            <v>7122</v>
          </cell>
          <cell r="B7125">
            <v>43397.666666666664</v>
          </cell>
          <cell r="C7125">
            <v>43397.666666666664</v>
          </cell>
          <cell r="D7125">
            <v>35.53</v>
          </cell>
          <cell r="E7125">
            <v>83.78</v>
          </cell>
          <cell r="F7125">
            <v>133.58000000000001</v>
          </cell>
          <cell r="G7125">
            <v>136.37</v>
          </cell>
          <cell r="H7125">
            <v>131.58000000000001</v>
          </cell>
          <cell r="I7125">
            <v>73.25</v>
          </cell>
          <cell r="J7125">
            <v>129.78</v>
          </cell>
          <cell r="K7125">
            <v>75.959999999999994</v>
          </cell>
          <cell r="L7125">
            <v>48.17</v>
          </cell>
          <cell r="M7125">
            <v>127.40000000000002</v>
          </cell>
          <cell r="N7125">
            <v>54.77</v>
          </cell>
          <cell r="O7125">
            <v>43.66</v>
          </cell>
        </row>
        <row r="7126">
          <cell r="A7126">
            <v>7123</v>
          </cell>
          <cell r="B7126">
            <v>43397.708333333336</v>
          </cell>
          <cell r="C7126">
            <v>43397.708333333336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</row>
        <row r="7127">
          <cell r="A7127">
            <v>7124</v>
          </cell>
          <cell r="B7127">
            <v>43397.75</v>
          </cell>
          <cell r="C7127">
            <v>43397.75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</row>
        <row r="7128">
          <cell r="A7128">
            <v>7125</v>
          </cell>
          <cell r="B7128">
            <v>43397.791666666664</v>
          </cell>
          <cell r="C7128">
            <v>43397.791666666664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</row>
        <row r="7129">
          <cell r="A7129">
            <v>7126</v>
          </cell>
          <cell r="B7129">
            <v>43397.833333333336</v>
          </cell>
          <cell r="C7129">
            <v>43397.833333333336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</row>
        <row r="7130">
          <cell r="A7130">
            <v>7127</v>
          </cell>
          <cell r="B7130">
            <v>43397.875</v>
          </cell>
          <cell r="C7130">
            <v>43397.875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</row>
        <row r="7131">
          <cell r="A7131">
            <v>7128</v>
          </cell>
          <cell r="B7131">
            <v>43397.916666666664</v>
          </cell>
          <cell r="C7131">
            <v>43397.916666666664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</row>
        <row r="7132">
          <cell r="A7132">
            <v>7129</v>
          </cell>
          <cell r="B7132">
            <v>43397.958333333336</v>
          </cell>
          <cell r="C7132">
            <v>43397.958333333336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</row>
        <row r="7133">
          <cell r="A7133">
            <v>7130</v>
          </cell>
          <cell r="B7133">
            <v>43398</v>
          </cell>
          <cell r="C7133">
            <v>43398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</row>
        <row r="7134">
          <cell r="A7134">
            <v>7131</v>
          </cell>
          <cell r="B7134">
            <v>43398.041666666664</v>
          </cell>
          <cell r="C7134">
            <v>43398.041666666664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</row>
        <row r="7135">
          <cell r="A7135">
            <v>7132</v>
          </cell>
          <cell r="B7135">
            <v>43398.083333333336</v>
          </cell>
          <cell r="C7135">
            <v>43398.083333333336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</row>
        <row r="7136">
          <cell r="A7136">
            <v>7133</v>
          </cell>
          <cell r="B7136">
            <v>43398.125</v>
          </cell>
          <cell r="C7136">
            <v>43398.125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</row>
        <row r="7137">
          <cell r="A7137">
            <v>7134</v>
          </cell>
          <cell r="B7137">
            <v>43398.166666666664</v>
          </cell>
          <cell r="C7137">
            <v>43398.166666666664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</row>
        <row r="7138">
          <cell r="A7138">
            <v>7135</v>
          </cell>
          <cell r="B7138">
            <v>43398.208333333336</v>
          </cell>
          <cell r="C7138">
            <v>43398.208333333336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</row>
        <row r="7139">
          <cell r="A7139">
            <v>7136</v>
          </cell>
          <cell r="B7139">
            <v>43398.25</v>
          </cell>
          <cell r="C7139">
            <v>43398.25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</row>
        <row r="7140">
          <cell r="A7140">
            <v>7137</v>
          </cell>
          <cell r="B7140">
            <v>43398.291666666664</v>
          </cell>
          <cell r="C7140">
            <v>43398.291666666664</v>
          </cell>
          <cell r="D7140">
            <v>57.29</v>
          </cell>
          <cell r="E7140">
            <v>68.81</v>
          </cell>
          <cell r="F7140">
            <v>81.180000000000007</v>
          </cell>
          <cell r="G7140">
            <v>0.56000000000000005</v>
          </cell>
          <cell r="H7140">
            <v>0</v>
          </cell>
          <cell r="I7140">
            <v>0</v>
          </cell>
          <cell r="J7140">
            <v>15.07</v>
          </cell>
          <cell r="K7140">
            <v>0</v>
          </cell>
          <cell r="L7140">
            <v>0</v>
          </cell>
          <cell r="M7140">
            <v>0</v>
          </cell>
          <cell r="N7140">
            <v>37.75</v>
          </cell>
          <cell r="O7140">
            <v>0.85</v>
          </cell>
        </row>
        <row r="7141">
          <cell r="A7141">
            <v>7138</v>
          </cell>
          <cell r="B7141">
            <v>43398.333333333336</v>
          </cell>
          <cell r="C7141">
            <v>43398.333333333336</v>
          </cell>
          <cell r="D7141">
            <v>243.54</v>
          </cell>
          <cell r="E7141">
            <v>278.55</v>
          </cell>
          <cell r="F7141">
            <v>17.399999999999999</v>
          </cell>
          <cell r="G7141">
            <v>70.86</v>
          </cell>
          <cell r="H7141">
            <v>252.2</v>
          </cell>
          <cell r="I7141">
            <v>29.56</v>
          </cell>
          <cell r="J7141">
            <v>257.73</v>
          </cell>
          <cell r="K7141">
            <v>204.52</v>
          </cell>
          <cell r="L7141">
            <v>221.85</v>
          </cell>
          <cell r="M7141">
            <v>231.69</v>
          </cell>
          <cell r="N7141">
            <v>230.83</v>
          </cell>
          <cell r="O7141">
            <v>120.09</v>
          </cell>
        </row>
        <row r="7142">
          <cell r="A7142">
            <v>7139</v>
          </cell>
          <cell r="B7142">
            <v>43398.375</v>
          </cell>
          <cell r="C7142">
            <v>43398.375</v>
          </cell>
          <cell r="D7142">
            <v>378.72</v>
          </cell>
          <cell r="E7142">
            <v>460.02</v>
          </cell>
          <cell r="F7142">
            <v>116.44</v>
          </cell>
          <cell r="G7142">
            <v>241.34</v>
          </cell>
          <cell r="H7142">
            <v>232.99</v>
          </cell>
          <cell r="I7142">
            <v>102.84</v>
          </cell>
          <cell r="J7142">
            <v>224.45</v>
          </cell>
          <cell r="K7142">
            <v>292.11</v>
          </cell>
          <cell r="L7142">
            <v>292.74</v>
          </cell>
          <cell r="M7142">
            <v>410.26</v>
          </cell>
          <cell r="N7142">
            <v>358.35</v>
          </cell>
          <cell r="O7142">
            <v>247.83</v>
          </cell>
        </row>
        <row r="7143">
          <cell r="A7143">
            <v>7140</v>
          </cell>
          <cell r="B7143">
            <v>43398.416666666664</v>
          </cell>
          <cell r="C7143">
            <v>43398.416666666664</v>
          </cell>
          <cell r="D7143">
            <v>223.25</v>
          </cell>
          <cell r="E7143">
            <v>196.32</v>
          </cell>
          <cell r="F7143">
            <v>98.86</v>
          </cell>
          <cell r="G7143">
            <v>533.04999999999995</v>
          </cell>
          <cell r="H7143">
            <v>539.53</v>
          </cell>
          <cell r="I7143">
            <v>336.95</v>
          </cell>
          <cell r="J7143">
            <v>538.83000000000004</v>
          </cell>
          <cell r="K7143">
            <v>535.46</v>
          </cell>
          <cell r="L7143">
            <v>481.39</v>
          </cell>
          <cell r="M7143">
            <v>544.91999999999996</v>
          </cell>
          <cell r="N7143">
            <v>503.37</v>
          </cell>
          <cell r="O7143">
            <v>519.83000000000004</v>
          </cell>
        </row>
        <row r="7144">
          <cell r="A7144">
            <v>7141</v>
          </cell>
          <cell r="B7144">
            <v>43398.458333333336</v>
          </cell>
          <cell r="C7144">
            <v>43398.458333333336</v>
          </cell>
          <cell r="D7144">
            <v>489.38</v>
          </cell>
          <cell r="E7144">
            <v>226.58</v>
          </cell>
          <cell r="F7144">
            <v>222.45</v>
          </cell>
          <cell r="G7144">
            <v>593.20000000000005</v>
          </cell>
          <cell r="H7144">
            <v>601.38</v>
          </cell>
          <cell r="I7144">
            <v>384.93</v>
          </cell>
          <cell r="J7144">
            <v>605.76</v>
          </cell>
          <cell r="K7144">
            <v>595.26</v>
          </cell>
          <cell r="L7144">
            <v>596.17999999999995</v>
          </cell>
          <cell r="M7144">
            <v>604.9</v>
          </cell>
          <cell r="N7144">
            <v>591.89</v>
          </cell>
          <cell r="O7144">
            <v>580.76</v>
          </cell>
        </row>
        <row r="7145">
          <cell r="A7145">
            <v>7142</v>
          </cell>
          <cell r="B7145">
            <v>43398.5</v>
          </cell>
          <cell r="C7145">
            <v>43398.5</v>
          </cell>
          <cell r="D7145">
            <v>177.87</v>
          </cell>
          <cell r="E7145">
            <v>45.62</v>
          </cell>
          <cell r="F7145">
            <v>80.7</v>
          </cell>
          <cell r="G7145">
            <v>601.49</v>
          </cell>
          <cell r="H7145">
            <v>600.86</v>
          </cell>
          <cell r="I7145">
            <v>298.08</v>
          </cell>
          <cell r="J7145">
            <v>610.66</v>
          </cell>
          <cell r="K7145">
            <v>601.11</v>
          </cell>
          <cell r="L7145">
            <v>604.04999999999995</v>
          </cell>
          <cell r="M7145">
            <v>611.6</v>
          </cell>
          <cell r="N7145">
            <v>598.47</v>
          </cell>
          <cell r="O7145">
            <v>589.37</v>
          </cell>
        </row>
        <row r="7146">
          <cell r="A7146">
            <v>7143</v>
          </cell>
          <cell r="B7146">
            <v>43398.541666666664</v>
          </cell>
          <cell r="C7146">
            <v>43398.541666666664</v>
          </cell>
          <cell r="D7146">
            <v>128.63999999999999</v>
          </cell>
          <cell r="E7146">
            <v>67.739999999999995</v>
          </cell>
          <cell r="F7146">
            <v>33.86</v>
          </cell>
          <cell r="G7146">
            <v>545.26</v>
          </cell>
          <cell r="H7146">
            <v>562.94000000000005</v>
          </cell>
          <cell r="I7146">
            <v>299.24</v>
          </cell>
          <cell r="J7146">
            <v>561.44000000000005</v>
          </cell>
          <cell r="K7146">
            <v>553.74</v>
          </cell>
          <cell r="L7146">
            <v>558.30999999999995</v>
          </cell>
          <cell r="M7146">
            <v>563.91999999999996</v>
          </cell>
          <cell r="N7146">
            <v>552.73</v>
          </cell>
          <cell r="O7146">
            <v>546.02</v>
          </cell>
        </row>
        <row r="7147">
          <cell r="A7147">
            <v>7144</v>
          </cell>
          <cell r="B7147">
            <v>43398.583333333336</v>
          </cell>
          <cell r="C7147">
            <v>43398.583333333336</v>
          </cell>
          <cell r="D7147">
            <v>76.180000000000007</v>
          </cell>
          <cell r="E7147">
            <v>122.86</v>
          </cell>
          <cell r="F7147">
            <v>503.8</v>
          </cell>
          <cell r="G7147">
            <v>228.65</v>
          </cell>
          <cell r="H7147">
            <v>263.35000000000002</v>
          </cell>
          <cell r="I7147">
            <v>231.25</v>
          </cell>
          <cell r="J7147">
            <v>459.81</v>
          </cell>
          <cell r="K7147">
            <v>384.27</v>
          </cell>
          <cell r="L7147">
            <v>454.23</v>
          </cell>
          <cell r="M7147">
            <v>460.97</v>
          </cell>
          <cell r="N7147">
            <v>363.87</v>
          </cell>
          <cell r="O7147">
            <v>360.92</v>
          </cell>
        </row>
        <row r="7148">
          <cell r="A7148">
            <v>7145</v>
          </cell>
          <cell r="B7148">
            <v>43398.625</v>
          </cell>
          <cell r="C7148">
            <v>43398.625</v>
          </cell>
          <cell r="D7148">
            <v>40.340000000000003</v>
          </cell>
          <cell r="E7148">
            <v>25.46</v>
          </cell>
          <cell r="F7148">
            <v>219.31</v>
          </cell>
          <cell r="G7148">
            <v>33.08</v>
          </cell>
          <cell r="H7148">
            <v>2.73</v>
          </cell>
          <cell r="I7148">
            <v>80.209999999999994</v>
          </cell>
          <cell r="J7148">
            <v>56.12</v>
          </cell>
          <cell r="K7148">
            <v>122.17</v>
          </cell>
          <cell r="L7148">
            <v>147.16</v>
          </cell>
          <cell r="M7148">
            <v>291.11</v>
          </cell>
          <cell r="N7148">
            <v>117.22</v>
          </cell>
          <cell r="O7148">
            <v>112.81</v>
          </cell>
        </row>
        <row r="7149">
          <cell r="A7149">
            <v>7146</v>
          </cell>
          <cell r="B7149">
            <v>43398.666666666664</v>
          </cell>
          <cell r="C7149">
            <v>43398.666666666664</v>
          </cell>
          <cell r="D7149">
            <v>13.71</v>
          </cell>
          <cell r="E7149">
            <v>93.54</v>
          </cell>
          <cell r="F7149">
            <v>106.23</v>
          </cell>
          <cell r="G7149">
            <v>29.62</v>
          </cell>
          <cell r="H7149">
            <v>29.93</v>
          </cell>
          <cell r="I7149">
            <v>6.62</v>
          </cell>
          <cell r="J7149">
            <v>40.25</v>
          </cell>
          <cell r="K7149">
            <v>66.180000000000007</v>
          </cell>
          <cell r="L7149">
            <v>21.98</v>
          </cell>
          <cell r="M7149">
            <v>43.26</v>
          </cell>
          <cell r="N7149">
            <v>90.62</v>
          </cell>
          <cell r="O7149">
            <v>78.12</v>
          </cell>
        </row>
        <row r="7150">
          <cell r="A7150">
            <v>7147</v>
          </cell>
          <cell r="B7150">
            <v>43398.708333333336</v>
          </cell>
          <cell r="C7150">
            <v>43398.708333333336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</row>
        <row r="7151">
          <cell r="A7151">
            <v>7148</v>
          </cell>
          <cell r="B7151">
            <v>43398.75</v>
          </cell>
          <cell r="C7151">
            <v>43398.75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</row>
        <row r="7152">
          <cell r="A7152">
            <v>7149</v>
          </cell>
          <cell r="B7152">
            <v>43398.791666666664</v>
          </cell>
          <cell r="C7152">
            <v>43398.791666666664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</row>
        <row r="7153">
          <cell r="A7153">
            <v>7150</v>
          </cell>
          <cell r="B7153">
            <v>43398.833333333336</v>
          </cell>
          <cell r="C7153">
            <v>43398.833333333336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</row>
        <row r="7154">
          <cell r="A7154">
            <v>7151</v>
          </cell>
          <cell r="B7154">
            <v>43398.875</v>
          </cell>
          <cell r="C7154">
            <v>43398.875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</row>
        <row r="7155">
          <cell r="A7155">
            <v>7152</v>
          </cell>
          <cell r="B7155">
            <v>43398.916666666664</v>
          </cell>
          <cell r="C7155">
            <v>43398.916666666664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</row>
        <row r="7156">
          <cell r="A7156">
            <v>7153</v>
          </cell>
          <cell r="B7156">
            <v>43398.958333333336</v>
          </cell>
          <cell r="C7156">
            <v>43398.958333333336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</row>
        <row r="7157">
          <cell r="A7157">
            <v>7154</v>
          </cell>
          <cell r="B7157">
            <v>43399</v>
          </cell>
          <cell r="C7157">
            <v>43399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</row>
        <row r="7158">
          <cell r="A7158">
            <v>7155</v>
          </cell>
          <cell r="B7158">
            <v>43399.041666666664</v>
          </cell>
          <cell r="C7158">
            <v>43399.041666666664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</row>
        <row r="7159">
          <cell r="A7159">
            <v>7156</v>
          </cell>
          <cell r="B7159">
            <v>43399.083333333336</v>
          </cell>
          <cell r="C7159">
            <v>43399.083333333336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</row>
        <row r="7160">
          <cell r="A7160">
            <v>7157</v>
          </cell>
          <cell r="B7160">
            <v>43399.125</v>
          </cell>
          <cell r="C7160">
            <v>43399.125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</row>
        <row r="7161">
          <cell r="A7161">
            <v>7158</v>
          </cell>
          <cell r="B7161">
            <v>43399.166666666664</v>
          </cell>
          <cell r="C7161">
            <v>43399.166666666664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</row>
        <row r="7162">
          <cell r="A7162">
            <v>7159</v>
          </cell>
          <cell r="B7162">
            <v>43399.208333333336</v>
          </cell>
          <cell r="C7162">
            <v>43399.208333333336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</row>
        <row r="7163">
          <cell r="A7163">
            <v>7160</v>
          </cell>
          <cell r="B7163">
            <v>43399.25</v>
          </cell>
          <cell r="C7163">
            <v>43399.25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</row>
        <row r="7164">
          <cell r="A7164">
            <v>7161</v>
          </cell>
          <cell r="B7164">
            <v>43399.291666666664</v>
          </cell>
          <cell r="C7164">
            <v>43399.291666666664</v>
          </cell>
          <cell r="D7164">
            <v>43.88</v>
          </cell>
          <cell r="E7164">
            <v>0</v>
          </cell>
          <cell r="F7164">
            <v>15.84</v>
          </cell>
          <cell r="G7164">
            <v>5.71</v>
          </cell>
          <cell r="H7164">
            <v>0</v>
          </cell>
          <cell r="I7164">
            <v>0</v>
          </cell>
          <cell r="J7164">
            <v>0.96</v>
          </cell>
          <cell r="K7164">
            <v>1.02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</row>
        <row r="7165">
          <cell r="A7165">
            <v>7162</v>
          </cell>
          <cell r="B7165">
            <v>43399.333333333336</v>
          </cell>
          <cell r="C7165">
            <v>43399.333333333336</v>
          </cell>
          <cell r="D7165">
            <v>51.22</v>
          </cell>
          <cell r="E7165">
            <v>1.46</v>
          </cell>
          <cell r="F7165">
            <v>128.59</v>
          </cell>
          <cell r="G7165">
            <v>1.32</v>
          </cell>
          <cell r="H7165">
            <v>9.27</v>
          </cell>
          <cell r="I7165">
            <v>6.49</v>
          </cell>
          <cell r="J7165">
            <v>1.66</v>
          </cell>
          <cell r="K7165">
            <v>1.83</v>
          </cell>
          <cell r="L7165">
            <v>1.44</v>
          </cell>
          <cell r="M7165">
            <v>5.92</v>
          </cell>
          <cell r="N7165">
            <v>3.88</v>
          </cell>
          <cell r="O7165">
            <v>8.92</v>
          </cell>
        </row>
        <row r="7166">
          <cell r="A7166">
            <v>7163</v>
          </cell>
          <cell r="B7166">
            <v>43399.375</v>
          </cell>
          <cell r="C7166">
            <v>43399.375</v>
          </cell>
          <cell r="D7166">
            <v>188.49</v>
          </cell>
          <cell r="E7166">
            <v>168.55</v>
          </cell>
          <cell r="F7166">
            <v>228.44</v>
          </cell>
          <cell r="G7166">
            <v>46.67</v>
          </cell>
          <cell r="H7166">
            <v>50.19</v>
          </cell>
          <cell r="I7166">
            <v>56.56</v>
          </cell>
          <cell r="J7166">
            <v>42.93</v>
          </cell>
          <cell r="K7166">
            <v>26.47</v>
          </cell>
          <cell r="L7166">
            <v>12.64</v>
          </cell>
          <cell r="M7166">
            <v>50.29</v>
          </cell>
          <cell r="N7166">
            <v>5.41</v>
          </cell>
          <cell r="O7166">
            <v>19.48</v>
          </cell>
        </row>
        <row r="7167">
          <cell r="A7167">
            <v>7164</v>
          </cell>
          <cell r="B7167">
            <v>43399.416666666664</v>
          </cell>
          <cell r="C7167">
            <v>43399.416666666664</v>
          </cell>
          <cell r="D7167">
            <v>263.97000000000003</v>
          </cell>
          <cell r="E7167">
            <v>169.98</v>
          </cell>
          <cell r="F7167">
            <v>583.75</v>
          </cell>
          <cell r="G7167">
            <v>97.51</v>
          </cell>
          <cell r="H7167">
            <v>60.98</v>
          </cell>
          <cell r="I7167">
            <v>73.06</v>
          </cell>
          <cell r="J7167">
            <v>77.05</v>
          </cell>
          <cell r="K7167">
            <v>66.290000000000006</v>
          </cell>
          <cell r="L7167">
            <v>53.53</v>
          </cell>
          <cell r="M7167">
            <v>83.74</v>
          </cell>
          <cell r="N7167">
            <v>68.459999999999994</v>
          </cell>
          <cell r="O7167">
            <v>53.78</v>
          </cell>
        </row>
        <row r="7168">
          <cell r="A7168">
            <v>7165</v>
          </cell>
          <cell r="B7168">
            <v>43399.458333333336</v>
          </cell>
          <cell r="C7168">
            <v>43399.458333333336</v>
          </cell>
          <cell r="D7168">
            <v>167.68</v>
          </cell>
          <cell r="E7168">
            <v>363.5</v>
          </cell>
          <cell r="F7168">
            <v>641.94000000000005</v>
          </cell>
          <cell r="G7168">
            <v>212.05</v>
          </cell>
          <cell r="H7168">
            <v>138.43</v>
          </cell>
          <cell r="I7168">
            <v>72.78</v>
          </cell>
          <cell r="J7168">
            <v>136.9</v>
          </cell>
          <cell r="K7168">
            <v>79.19</v>
          </cell>
          <cell r="L7168">
            <v>44.65</v>
          </cell>
          <cell r="M7168">
            <v>176.35</v>
          </cell>
          <cell r="N7168">
            <v>66.97</v>
          </cell>
          <cell r="O7168">
            <v>62.63</v>
          </cell>
        </row>
        <row r="7169">
          <cell r="A7169">
            <v>7166</v>
          </cell>
          <cell r="B7169">
            <v>43399.5</v>
          </cell>
          <cell r="C7169">
            <v>43399.5</v>
          </cell>
          <cell r="D7169">
            <v>461.95</v>
          </cell>
          <cell r="E7169">
            <v>563.24</v>
          </cell>
          <cell r="F7169">
            <v>643.88</v>
          </cell>
          <cell r="G7169">
            <v>93.59</v>
          </cell>
          <cell r="H7169">
            <v>121.51</v>
          </cell>
          <cell r="I7169">
            <v>146.97999999999999</v>
          </cell>
          <cell r="J7169">
            <v>163.89</v>
          </cell>
          <cell r="K7169">
            <v>44.18</v>
          </cell>
          <cell r="L7169">
            <v>114.66</v>
          </cell>
          <cell r="M7169">
            <v>204.66</v>
          </cell>
          <cell r="N7169">
            <v>62.53</v>
          </cell>
          <cell r="O7169">
            <v>106.23</v>
          </cell>
        </row>
        <row r="7170">
          <cell r="A7170">
            <v>7167</v>
          </cell>
          <cell r="B7170">
            <v>43399.541666666664</v>
          </cell>
          <cell r="C7170">
            <v>43399.541666666664</v>
          </cell>
          <cell r="D7170">
            <v>240.37</v>
          </cell>
          <cell r="E7170">
            <v>562.22</v>
          </cell>
          <cell r="F7170">
            <v>588.66999999999996</v>
          </cell>
          <cell r="G7170">
            <v>241.23</v>
          </cell>
          <cell r="H7170">
            <v>222.51</v>
          </cell>
          <cell r="I7170">
            <v>142.99</v>
          </cell>
          <cell r="J7170">
            <v>172.98</v>
          </cell>
          <cell r="K7170">
            <v>103.76</v>
          </cell>
          <cell r="L7170">
            <v>118</v>
          </cell>
          <cell r="M7170">
            <v>179.69</v>
          </cell>
          <cell r="N7170">
            <v>122.34</v>
          </cell>
          <cell r="O7170">
            <v>139.83000000000001</v>
          </cell>
        </row>
        <row r="7171">
          <cell r="A7171">
            <v>7168</v>
          </cell>
          <cell r="B7171">
            <v>43399.583333333336</v>
          </cell>
          <cell r="C7171">
            <v>43399.583333333336</v>
          </cell>
          <cell r="D7171">
            <v>307.83</v>
          </cell>
          <cell r="E7171">
            <v>347.53</v>
          </cell>
          <cell r="F7171">
            <v>480.72</v>
          </cell>
          <cell r="G7171">
            <v>166.69</v>
          </cell>
          <cell r="H7171">
            <v>288.14</v>
          </cell>
          <cell r="I7171">
            <v>131.91999999999999</v>
          </cell>
          <cell r="J7171">
            <v>375.33</v>
          </cell>
          <cell r="K7171">
            <v>108.08</v>
          </cell>
          <cell r="L7171">
            <v>178.18</v>
          </cell>
          <cell r="M7171">
            <v>413.9</v>
          </cell>
          <cell r="N7171">
            <v>139.11000000000001</v>
          </cell>
          <cell r="O7171">
            <v>153.75</v>
          </cell>
        </row>
        <row r="7172">
          <cell r="A7172">
            <v>7169</v>
          </cell>
          <cell r="B7172">
            <v>43399.625</v>
          </cell>
          <cell r="C7172">
            <v>43399.625</v>
          </cell>
          <cell r="D7172">
            <v>102.76</v>
          </cell>
          <cell r="E7172">
            <v>160.57</v>
          </cell>
          <cell r="F7172">
            <v>323.06</v>
          </cell>
          <cell r="G7172">
            <v>142.34</v>
          </cell>
          <cell r="H7172">
            <v>68.67</v>
          </cell>
          <cell r="I7172">
            <v>128.55000000000001</v>
          </cell>
          <cell r="J7172">
            <v>66.540000000000006</v>
          </cell>
          <cell r="K7172">
            <v>155.72999999999999</v>
          </cell>
          <cell r="L7172">
            <v>108.62</v>
          </cell>
          <cell r="M7172">
            <v>83.28</v>
          </cell>
          <cell r="N7172">
            <v>188.41</v>
          </cell>
          <cell r="O7172">
            <v>179.98</v>
          </cell>
        </row>
        <row r="7173">
          <cell r="A7173">
            <v>7170</v>
          </cell>
          <cell r="B7173">
            <v>43399.666666666664</v>
          </cell>
          <cell r="C7173">
            <v>43399.666666666664</v>
          </cell>
          <cell r="D7173">
            <v>24.79</v>
          </cell>
          <cell r="E7173">
            <v>10.29</v>
          </cell>
          <cell r="F7173">
            <v>126.75</v>
          </cell>
          <cell r="G7173">
            <v>41.32</v>
          </cell>
          <cell r="H7173">
            <v>34.22</v>
          </cell>
          <cell r="I7173">
            <v>39.44</v>
          </cell>
          <cell r="J7173">
            <v>48.17</v>
          </cell>
          <cell r="K7173">
            <v>71.849999999999994</v>
          </cell>
          <cell r="L7173">
            <v>48.92</v>
          </cell>
          <cell r="M7173">
            <v>29.54</v>
          </cell>
          <cell r="N7173">
            <v>32.79</v>
          </cell>
          <cell r="O7173">
            <v>33.729999999999997</v>
          </cell>
        </row>
        <row r="7174">
          <cell r="A7174">
            <v>7171</v>
          </cell>
          <cell r="B7174">
            <v>43399.708333333336</v>
          </cell>
          <cell r="C7174">
            <v>43399.708333333336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</row>
        <row r="7175">
          <cell r="A7175">
            <v>7172</v>
          </cell>
          <cell r="B7175">
            <v>43399.75</v>
          </cell>
          <cell r="C7175">
            <v>43399.75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</row>
        <row r="7176">
          <cell r="A7176">
            <v>7173</v>
          </cell>
          <cell r="B7176">
            <v>43399.791666666664</v>
          </cell>
          <cell r="C7176">
            <v>43399.791666666664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</row>
        <row r="7177">
          <cell r="A7177">
            <v>7174</v>
          </cell>
          <cell r="B7177">
            <v>43399.833333333336</v>
          </cell>
          <cell r="C7177">
            <v>43399.833333333336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</row>
        <row r="7178">
          <cell r="A7178">
            <v>7175</v>
          </cell>
          <cell r="B7178">
            <v>43399.875</v>
          </cell>
          <cell r="C7178">
            <v>43399.875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</row>
        <row r="7179">
          <cell r="A7179">
            <v>7176</v>
          </cell>
          <cell r="B7179">
            <v>43399.916666666664</v>
          </cell>
          <cell r="C7179">
            <v>43399.916666666664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</row>
        <row r="7180">
          <cell r="A7180">
            <v>7177</v>
          </cell>
          <cell r="B7180">
            <v>43399.958333333336</v>
          </cell>
          <cell r="C7180">
            <v>43399.958333333336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</row>
        <row r="7181">
          <cell r="A7181">
            <v>7178</v>
          </cell>
          <cell r="B7181">
            <v>43400</v>
          </cell>
          <cell r="C7181">
            <v>4340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</row>
        <row r="7182">
          <cell r="A7182">
            <v>7179</v>
          </cell>
          <cell r="B7182">
            <v>43400.041666666664</v>
          </cell>
          <cell r="C7182">
            <v>43400.041666666664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</row>
        <row r="7183">
          <cell r="A7183">
            <v>7180</v>
          </cell>
          <cell r="B7183">
            <v>43400.083333333336</v>
          </cell>
          <cell r="C7183">
            <v>43400.083333333336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</row>
        <row r="7184">
          <cell r="A7184">
            <v>7181</v>
          </cell>
          <cell r="B7184">
            <v>43400.125</v>
          </cell>
          <cell r="C7184">
            <v>43400.125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</row>
        <row r="7185">
          <cell r="A7185">
            <v>7182</v>
          </cell>
          <cell r="B7185">
            <v>43400.166666666664</v>
          </cell>
          <cell r="C7185">
            <v>43400.166666666664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</row>
        <row r="7186">
          <cell r="A7186">
            <v>7183</v>
          </cell>
          <cell r="B7186">
            <v>43400.208333333336</v>
          </cell>
          <cell r="C7186">
            <v>43400.208333333336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</row>
        <row r="7187">
          <cell r="A7187">
            <v>7184</v>
          </cell>
          <cell r="B7187">
            <v>43400.25</v>
          </cell>
          <cell r="C7187">
            <v>43400.25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</row>
        <row r="7188">
          <cell r="A7188">
            <v>7185</v>
          </cell>
          <cell r="B7188">
            <v>43400.291666666664</v>
          </cell>
          <cell r="C7188">
            <v>43400.291666666664</v>
          </cell>
          <cell r="D7188">
            <v>0</v>
          </cell>
          <cell r="E7188">
            <v>56.35</v>
          </cell>
          <cell r="F7188">
            <v>2.34</v>
          </cell>
          <cell r="G7188">
            <v>58.7</v>
          </cell>
          <cell r="H7188">
            <v>53.98</v>
          </cell>
          <cell r="I7188">
            <v>23.26</v>
          </cell>
          <cell r="J7188">
            <v>67.430000000000007</v>
          </cell>
          <cell r="K7188">
            <v>61.62</v>
          </cell>
          <cell r="L7188">
            <v>20.87</v>
          </cell>
          <cell r="M7188">
            <v>57.79</v>
          </cell>
          <cell r="N7188">
            <v>14.76</v>
          </cell>
          <cell r="O7188">
            <v>6.34</v>
          </cell>
        </row>
        <row r="7189">
          <cell r="A7189">
            <v>7186</v>
          </cell>
          <cell r="B7189">
            <v>43400.333333333336</v>
          </cell>
          <cell r="C7189">
            <v>43400.333333333336</v>
          </cell>
          <cell r="D7189">
            <v>29.25</v>
          </cell>
          <cell r="E7189">
            <v>268.76</v>
          </cell>
          <cell r="F7189">
            <v>35.64</v>
          </cell>
          <cell r="G7189">
            <v>94.02</v>
          </cell>
          <cell r="H7189">
            <v>139.56</v>
          </cell>
          <cell r="I7189">
            <v>59.17</v>
          </cell>
          <cell r="J7189">
            <v>166.72</v>
          </cell>
          <cell r="K7189">
            <v>93.73</v>
          </cell>
          <cell r="L7189">
            <v>103.89</v>
          </cell>
          <cell r="M7189">
            <v>164.88</v>
          </cell>
          <cell r="N7189">
            <v>40.79</v>
          </cell>
          <cell r="O7189">
            <v>74.05</v>
          </cell>
        </row>
        <row r="7190">
          <cell r="A7190">
            <v>7187</v>
          </cell>
          <cell r="B7190">
            <v>43400.375</v>
          </cell>
          <cell r="C7190">
            <v>43400.375</v>
          </cell>
          <cell r="D7190">
            <v>266.88</v>
          </cell>
          <cell r="E7190">
            <v>447.88</v>
          </cell>
          <cell r="F7190">
            <v>452.21</v>
          </cell>
          <cell r="G7190">
            <v>231.37</v>
          </cell>
          <cell r="H7190">
            <v>322.73</v>
          </cell>
          <cell r="I7190">
            <v>66.63</v>
          </cell>
          <cell r="J7190">
            <v>399.58</v>
          </cell>
          <cell r="K7190">
            <v>177.74</v>
          </cell>
          <cell r="L7190">
            <v>74.81</v>
          </cell>
          <cell r="M7190">
            <v>332.66</v>
          </cell>
          <cell r="N7190">
            <v>37.29</v>
          </cell>
          <cell r="O7190">
            <v>71.23</v>
          </cell>
        </row>
        <row r="7191">
          <cell r="A7191">
            <v>7188</v>
          </cell>
          <cell r="B7191">
            <v>43400.416666666664</v>
          </cell>
          <cell r="C7191">
            <v>43400.416666666664</v>
          </cell>
          <cell r="D7191">
            <v>531.12</v>
          </cell>
          <cell r="E7191">
            <v>571.80999999999995</v>
          </cell>
          <cell r="F7191">
            <v>578.29</v>
          </cell>
          <cell r="G7191">
            <v>324.16000000000003</v>
          </cell>
          <cell r="H7191">
            <v>264.57</v>
          </cell>
          <cell r="I7191">
            <v>91.76</v>
          </cell>
          <cell r="J7191">
            <v>294.68</v>
          </cell>
          <cell r="K7191">
            <v>249.35</v>
          </cell>
          <cell r="L7191">
            <v>92.29</v>
          </cell>
          <cell r="M7191">
            <v>393.09</v>
          </cell>
          <cell r="N7191">
            <v>74.22</v>
          </cell>
          <cell r="O7191">
            <v>66.010000000000005</v>
          </cell>
        </row>
        <row r="7192">
          <cell r="A7192">
            <v>7189</v>
          </cell>
          <cell r="B7192">
            <v>43400.458333333336</v>
          </cell>
          <cell r="C7192">
            <v>43400.458333333336</v>
          </cell>
          <cell r="D7192">
            <v>598.03</v>
          </cell>
          <cell r="E7192">
            <v>640.49</v>
          </cell>
          <cell r="F7192">
            <v>648.20000000000005</v>
          </cell>
          <cell r="G7192">
            <v>234.45</v>
          </cell>
          <cell r="H7192">
            <v>464.53</v>
          </cell>
          <cell r="I7192">
            <v>142.47999999999999</v>
          </cell>
          <cell r="J7192">
            <v>331.49</v>
          </cell>
          <cell r="K7192">
            <v>196.43</v>
          </cell>
          <cell r="L7192">
            <v>124.34</v>
          </cell>
          <cell r="M7192">
            <v>577.17999999999995</v>
          </cell>
          <cell r="N7192">
            <v>53.34</v>
          </cell>
          <cell r="O7192">
            <v>98.55</v>
          </cell>
        </row>
        <row r="7193">
          <cell r="A7193">
            <v>7190</v>
          </cell>
          <cell r="B7193">
            <v>43400.5</v>
          </cell>
          <cell r="C7193">
            <v>43400.5</v>
          </cell>
          <cell r="D7193">
            <v>193.17</v>
          </cell>
          <cell r="E7193">
            <v>647.1</v>
          </cell>
          <cell r="F7193">
            <v>653.89</v>
          </cell>
          <cell r="G7193">
            <v>169.81</v>
          </cell>
          <cell r="H7193">
            <v>217.88</v>
          </cell>
          <cell r="I7193">
            <v>149.68</v>
          </cell>
          <cell r="J7193">
            <v>296.3</v>
          </cell>
          <cell r="K7193">
            <v>144.29</v>
          </cell>
          <cell r="L7193">
            <v>71.239999999999995</v>
          </cell>
          <cell r="M7193">
            <v>461.66</v>
          </cell>
          <cell r="N7193">
            <v>84.5</v>
          </cell>
          <cell r="O7193">
            <v>71.099999999999994</v>
          </cell>
        </row>
        <row r="7194">
          <cell r="A7194">
            <v>7191</v>
          </cell>
          <cell r="B7194">
            <v>43400.541666666664</v>
          </cell>
          <cell r="C7194">
            <v>43400.541666666664</v>
          </cell>
          <cell r="D7194">
            <v>565.63</v>
          </cell>
          <cell r="E7194">
            <v>596.17999999999995</v>
          </cell>
          <cell r="F7194">
            <v>599.97</v>
          </cell>
          <cell r="G7194">
            <v>229.35</v>
          </cell>
          <cell r="H7194">
            <v>109.11</v>
          </cell>
          <cell r="I7194">
            <v>78.97</v>
          </cell>
          <cell r="J7194">
            <v>227.16</v>
          </cell>
          <cell r="K7194">
            <v>89.66</v>
          </cell>
          <cell r="L7194">
            <v>62.13</v>
          </cell>
          <cell r="M7194">
            <v>137.66999999999999</v>
          </cell>
          <cell r="N7194">
            <v>109.16</v>
          </cell>
          <cell r="O7194">
            <v>64.28</v>
          </cell>
        </row>
        <row r="7195">
          <cell r="A7195">
            <v>7192</v>
          </cell>
          <cell r="B7195">
            <v>43400.583333333336</v>
          </cell>
          <cell r="C7195">
            <v>43400.583333333336</v>
          </cell>
          <cell r="D7195">
            <v>464.11</v>
          </cell>
          <cell r="E7195">
            <v>489.89</v>
          </cell>
          <cell r="F7195">
            <v>491.21</v>
          </cell>
          <cell r="G7195">
            <v>312.51</v>
          </cell>
          <cell r="H7195">
            <v>79.92</v>
          </cell>
          <cell r="I7195">
            <v>216.8</v>
          </cell>
          <cell r="J7195">
            <v>99.72</v>
          </cell>
          <cell r="K7195">
            <v>305.08999999999997</v>
          </cell>
          <cell r="L7195">
            <v>439</v>
          </cell>
          <cell r="M7195">
            <v>109.29</v>
          </cell>
          <cell r="N7195">
            <v>407.48</v>
          </cell>
          <cell r="O7195">
            <v>166.88</v>
          </cell>
        </row>
        <row r="7196">
          <cell r="A7196">
            <v>7193</v>
          </cell>
          <cell r="B7196">
            <v>43400.625</v>
          </cell>
          <cell r="C7196">
            <v>43400.625</v>
          </cell>
          <cell r="D7196">
            <v>309.39999999999998</v>
          </cell>
          <cell r="E7196">
            <v>329.46</v>
          </cell>
          <cell r="F7196">
            <v>327.14999999999998</v>
          </cell>
          <cell r="G7196">
            <v>284.14999999999998</v>
          </cell>
          <cell r="H7196">
            <v>252.17000000000002</v>
          </cell>
          <cell r="I7196">
            <v>233.62</v>
          </cell>
          <cell r="J7196">
            <v>42.71</v>
          </cell>
          <cell r="K7196">
            <v>254.16</v>
          </cell>
          <cell r="L7196">
            <v>219.17</v>
          </cell>
          <cell r="M7196">
            <v>61.38</v>
          </cell>
          <cell r="N7196">
            <v>170.48</v>
          </cell>
          <cell r="O7196">
            <v>152.31</v>
          </cell>
        </row>
        <row r="7197">
          <cell r="A7197">
            <v>7194</v>
          </cell>
          <cell r="B7197">
            <v>43400.666666666664</v>
          </cell>
          <cell r="C7197">
            <v>43400.666666666664</v>
          </cell>
          <cell r="D7197">
            <v>117.36</v>
          </cell>
          <cell r="E7197">
            <v>129.47</v>
          </cell>
          <cell r="F7197">
            <v>125.28</v>
          </cell>
          <cell r="G7197">
            <v>117.49</v>
          </cell>
          <cell r="H7197">
            <v>100.89</v>
          </cell>
          <cell r="I7197">
            <v>92.09</v>
          </cell>
          <cell r="J7197">
            <v>101.17</v>
          </cell>
          <cell r="K7197">
            <v>109.99</v>
          </cell>
          <cell r="L7197">
            <v>65.69</v>
          </cell>
          <cell r="M7197">
            <v>100.17</v>
          </cell>
          <cell r="N7197">
            <v>37.85</v>
          </cell>
          <cell r="O7197">
            <v>45.48</v>
          </cell>
        </row>
        <row r="7198">
          <cell r="A7198">
            <v>7195</v>
          </cell>
          <cell r="B7198">
            <v>43400.708333333336</v>
          </cell>
          <cell r="C7198">
            <v>43400.708333333336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</row>
        <row r="7199">
          <cell r="A7199">
            <v>7196</v>
          </cell>
          <cell r="B7199">
            <v>43400.75</v>
          </cell>
          <cell r="C7199">
            <v>43400.75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</row>
        <row r="7200">
          <cell r="A7200">
            <v>7197</v>
          </cell>
          <cell r="B7200">
            <v>43400.791666666664</v>
          </cell>
          <cell r="C7200">
            <v>43400.791666666664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</row>
        <row r="7201">
          <cell r="A7201">
            <v>7198</v>
          </cell>
          <cell r="B7201">
            <v>43400.833333333336</v>
          </cell>
          <cell r="C7201">
            <v>43400.833333333336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</row>
        <row r="7202">
          <cell r="A7202">
            <v>7199</v>
          </cell>
          <cell r="B7202">
            <v>43400.875</v>
          </cell>
          <cell r="C7202">
            <v>43400.875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</row>
        <row r="7203">
          <cell r="A7203">
            <v>7200</v>
          </cell>
          <cell r="B7203">
            <v>43400.916666666664</v>
          </cell>
          <cell r="C7203">
            <v>43400.916666666664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</row>
        <row r="7204">
          <cell r="A7204">
            <v>7201</v>
          </cell>
          <cell r="B7204">
            <v>43400.958333333336</v>
          </cell>
          <cell r="C7204">
            <v>43400.958333333336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</row>
        <row r="7205">
          <cell r="A7205">
            <v>7202</v>
          </cell>
          <cell r="B7205">
            <v>43401</v>
          </cell>
          <cell r="C7205">
            <v>43401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</row>
        <row r="7206">
          <cell r="A7206">
            <v>7203</v>
          </cell>
          <cell r="B7206">
            <v>43401.041666666664</v>
          </cell>
          <cell r="C7206">
            <v>43401.041666666664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</row>
        <row r="7207">
          <cell r="A7207">
            <v>7204</v>
          </cell>
          <cell r="B7207">
            <v>43401.083333333336</v>
          </cell>
          <cell r="C7207">
            <v>43401.083333333336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</row>
        <row r="7208">
          <cell r="A7208">
            <v>7205</v>
          </cell>
          <cell r="B7208">
            <v>43401.083333333336</v>
          </cell>
          <cell r="C7208">
            <v>43401.083333333336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</row>
        <row r="7209">
          <cell r="A7209">
            <v>7206</v>
          </cell>
          <cell r="B7209">
            <v>43401.125</v>
          </cell>
          <cell r="C7209">
            <v>43401.125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</row>
        <row r="7210">
          <cell r="A7210">
            <v>7207</v>
          </cell>
          <cell r="B7210">
            <v>43401.166666666664</v>
          </cell>
          <cell r="C7210">
            <v>43401.166666666664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</row>
        <row r="7211">
          <cell r="A7211">
            <v>7208</v>
          </cell>
          <cell r="B7211">
            <v>43401.208333333336</v>
          </cell>
          <cell r="C7211">
            <v>43401.208333333336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</row>
        <row r="7212">
          <cell r="A7212">
            <v>7209</v>
          </cell>
          <cell r="B7212">
            <v>43401.25</v>
          </cell>
          <cell r="C7212">
            <v>43401.25</v>
          </cell>
          <cell r="D7212">
            <v>65.05</v>
          </cell>
          <cell r="E7212">
            <v>53.68</v>
          </cell>
          <cell r="F7212">
            <v>63.49</v>
          </cell>
          <cell r="G7212">
            <v>50.14</v>
          </cell>
          <cell r="H7212">
            <v>53.58</v>
          </cell>
          <cell r="I7212">
            <v>64.040000000000006</v>
          </cell>
          <cell r="J7212">
            <v>63.53</v>
          </cell>
          <cell r="K7212">
            <v>47.08</v>
          </cell>
          <cell r="L7212">
            <v>60.54</v>
          </cell>
          <cell r="M7212">
            <v>65.349999999999994</v>
          </cell>
          <cell r="N7212">
            <v>58.4</v>
          </cell>
          <cell r="O7212">
            <v>51.88</v>
          </cell>
        </row>
        <row r="7213">
          <cell r="A7213">
            <v>7210</v>
          </cell>
          <cell r="B7213">
            <v>43401.291666666664</v>
          </cell>
          <cell r="C7213">
            <v>43401.291666666664</v>
          </cell>
          <cell r="D7213">
            <v>153.54</v>
          </cell>
          <cell r="E7213">
            <v>265.33999999999997</v>
          </cell>
          <cell r="F7213">
            <v>265.77</v>
          </cell>
          <cell r="G7213">
            <v>116.82</v>
          </cell>
          <cell r="H7213">
            <v>44.72</v>
          </cell>
          <cell r="I7213">
            <v>259.67</v>
          </cell>
          <cell r="J7213">
            <v>74.099999999999994</v>
          </cell>
          <cell r="K7213">
            <v>58.03</v>
          </cell>
          <cell r="L7213">
            <v>37.450000000000003</v>
          </cell>
          <cell r="M7213">
            <v>65.75</v>
          </cell>
          <cell r="N7213">
            <v>49.42</v>
          </cell>
          <cell r="O7213">
            <v>239.6</v>
          </cell>
        </row>
        <row r="7214">
          <cell r="A7214">
            <v>7211</v>
          </cell>
          <cell r="B7214">
            <v>43401.333333333336</v>
          </cell>
          <cell r="C7214">
            <v>43401.333333333336</v>
          </cell>
          <cell r="D7214">
            <v>445.94</v>
          </cell>
          <cell r="E7214">
            <v>440.66</v>
          </cell>
          <cell r="F7214">
            <v>441.04</v>
          </cell>
          <cell r="G7214">
            <v>100.75</v>
          </cell>
          <cell r="H7214">
            <v>107.23</v>
          </cell>
          <cell r="I7214">
            <v>430.68</v>
          </cell>
          <cell r="J7214">
            <v>118.16</v>
          </cell>
          <cell r="K7214">
            <v>386.73</v>
          </cell>
          <cell r="L7214">
            <v>92.12</v>
          </cell>
          <cell r="M7214">
            <v>112.81</v>
          </cell>
          <cell r="N7214">
            <v>397.69</v>
          </cell>
          <cell r="O7214">
            <v>405.77</v>
          </cell>
        </row>
        <row r="7215">
          <cell r="A7215">
            <v>7212</v>
          </cell>
          <cell r="B7215">
            <v>43401.375</v>
          </cell>
          <cell r="C7215">
            <v>43401.375</v>
          </cell>
          <cell r="D7215">
            <v>569.49</v>
          </cell>
          <cell r="E7215">
            <v>557.72</v>
          </cell>
          <cell r="F7215">
            <v>561.5</v>
          </cell>
          <cell r="G7215">
            <v>266.55</v>
          </cell>
          <cell r="H7215">
            <v>402.35</v>
          </cell>
          <cell r="I7215">
            <v>352.09</v>
          </cell>
          <cell r="J7215">
            <v>237.33</v>
          </cell>
          <cell r="K7215">
            <v>198.63</v>
          </cell>
          <cell r="L7215">
            <v>185.95</v>
          </cell>
          <cell r="M7215">
            <v>232.3</v>
          </cell>
          <cell r="N7215">
            <v>164.7</v>
          </cell>
          <cell r="O7215">
            <v>231.09</v>
          </cell>
        </row>
        <row r="7216">
          <cell r="A7216">
            <v>7213</v>
          </cell>
          <cell r="B7216">
            <v>43401.416666666664</v>
          </cell>
          <cell r="C7216">
            <v>43401.416666666664</v>
          </cell>
          <cell r="D7216">
            <v>635.03</v>
          </cell>
          <cell r="E7216">
            <v>629.04999999999995</v>
          </cell>
          <cell r="F7216">
            <v>634.92999999999995</v>
          </cell>
          <cell r="G7216">
            <v>222.98</v>
          </cell>
          <cell r="H7216">
            <v>520.70000000000005</v>
          </cell>
          <cell r="I7216">
            <v>602.77</v>
          </cell>
          <cell r="J7216">
            <v>438</v>
          </cell>
          <cell r="K7216">
            <v>190.87</v>
          </cell>
          <cell r="L7216">
            <v>120.99</v>
          </cell>
          <cell r="M7216">
            <v>579.17999999999995</v>
          </cell>
          <cell r="N7216">
            <v>87.89</v>
          </cell>
          <cell r="O7216">
            <v>282.79000000000002</v>
          </cell>
        </row>
        <row r="7217">
          <cell r="A7217">
            <v>7214</v>
          </cell>
          <cell r="B7217">
            <v>43401.458333333336</v>
          </cell>
          <cell r="C7217">
            <v>43401.458333333336</v>
          </cell>
          <cell r="D7217">
            <v>644.38</v>
          </cell>
          <cell r="E7217">
            <v>628.49</v>
          </cell>
          <cell r="F7217">
            <v>636.61</v>
          </cell>
          <cell r="G7217">
            <v>514.47</v>
          </cell>
          <cell r="H7217">
            <v>599.04999999999995</v>
          </cell>
          <cell r="I7217">
            <v>606.95000000000005</v>
          </cell>
          <cell r="J7217">
            <v>367.4</v>
          </cell>
          <cell r="K7217">
            <v>608.02</v>
          </cell>
          <cell r="L7217">
            <v>610.28</v>
          </cell>
          <cell r="M7217">
            <v>618.26</v>
          </cell>
          <cell r="N7217">
            <v>116.95</v>
          </cell>
          <cell r="O7217">
            <v>583.27</v>
          </cell>
        </row>
        <row r="7218">
          <cell r="A7218">
            <v>7215</v>
          </cell>
          <cell r="B7218">
            <v>43401.5</v>
          </cell>
          <cell r="C7218">
            <v>43401.5</v>
          </cell>
          <cell r="D7218">
            <v>593.87</v>
          </cell>
          <cell r="E7218">
            <v>573.91999999999996</v>
          </cell>
          <cell r="F7218">
            <v>581.78</v>
          </cell>
          <cell r="G7218">
            <v>548.55999999999995</v>
          </cell>
          <cell r="H7218">
            <v>547.19000000000005</v>
          </cell>
          <cell r="I7218">
            <v>555.97</v>
          </cell>
          <cell r="J7218">
            <v>559.01</v>
          </cell>
          <cell r="K7218">
            <v>535.66999999999996</v>
          </cell>
          <cell r="L7218">
            <v>559.77</v>
          </cell>
          <cell r="M7218">
            <v>566.69000000000005</v>
          </cell>
          <cell r="N7218">
            <v>176.92</v>
          </cell>
          <cell r="O7218">
            <v>535.11</v>
          </cell>
        </row>
        <row r="7219">
          <cell r="A7219">
            <v>7216</v>
          </cell>
          <cell r="B7219">
            <v>43401.541666666664</v>
          </cell>
          <cell r="C7219">
            <v>43401.541666666664</v>
          </cell>
          <cell r="D7219">
            <v>485.14</v>
          </cell>
          <cell r="E7219">
            <v>471.65</v>
          </cell>
          <cell r="F7219">
            <v>475.25</v>
          </cell>
          <cell r="G7219">
            <v>458.8</v>
          </cell>
          <cell r="H7219">
            <v>452.84</v>
          </cell>
          <cell r="I7219">
            <v>454.96</v>
          </cell>
          <cell r="J7219">
            <v>460.96</v>
          </cell>
          <cell r="K7219">
            <v>458.39</v>
          </cell>
          <cell r="L7219">
            <v>318.35000000000002</v>
          </cell>
          <cell r="M7219">
            <v>465.2</v>
          </cell>
          <cell r="N7219">
            <v>453.82</v>
          </cell>
          <cell r="O7219">
            <v>444.72</v>
          </cell>
        </row>
        <row r="7220">
          <cell r="A7220">
            <v>7217</v>
          </cell>
          <cell r="B7220">
            <v>43401.583333333336</v>
          </cell>
          <cell r="C7220">
            <v>43401.583333333336</v>
          </cell>
          <cell r="D7220">
            <v>321.44</v>
          </cell>
          <cell r="E7220">
            <v>319.61</v>
          </cell>
          <cell r="F7220">
            <v>317.92</v>
          </cell>
          <cell r="G7220">
            <v>311.89</v>
          </cell>
          <cell r="H7220">
            <v>305.36</v>
          </cell>
          <cell r="I7220">
            <v>300.74</v>
          </cell>
          <cell r="J7220">
            <v>237.5</v>
          </cell>
          <cell r="K7220">
            <v>305.52</v>
          </cell>
          <cell r="L7220">
            <v>308.18</v>
          </cell>
          <cell r="M7220">
            <v>310.10000000000002</v>
          </cell>
          <cell r="N7220">
            <v>243.86</v>
          </cell>
          <cell r="O7220">
            <v>300.5</v>
          </cell>
        </row>
        <row r="7221">
          <cell r="A7221">
            <v>7218</v>
          </cell>
          <cell r="B7221">
            <v>43401.625</v>
          </cell>
          <cell r="C7221">
            <v>43401.625</v>
          </cell>
          <cell r="D7221">
            <v>0</v>
          </cell>
          <cell r="E7221">
            <v>125.83</v>
          </cell>
          <cell r="F7221">
            <v>121.62</v>
          </cell>
          <cell r="G7221">
            <v>123.08</v>
          </cell>
          <cell r="H7221">
            <v>118.39</v>
          </cell>
          <cell r="I7221">
            <v>110.48</v>
          </cell>
          <cell r="J7221">
            <v>10.61</v>
          </cell>
          <cell r="K7221">
            <v>115.23</v>
          </cell>
          <cell r="L7221">
            <v>117.2</v>
          </cell>
          <cell r="M7221">
            <v>115.87</v>
          </cell>
          <cell r="N7221">
            <v>121.56</v>
          </cell>
          <cell r="O7221">
            <v>116.63</v>
          </cell>
        </row>
        <row r="7222">
          <cell r="A7222">
            <v>7219</v>
          </cell>
          <cell r="B7222">
            <v>43401.666666666664</v>
          </cell>
          <cell r="C7222">
            <v>43401.666666666664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</row>
        <row r="7223">
          <cell r="A7223">
            <v>7220</v>
          </cell>
          <cell r="B7223">
            <v>43401.708333333336</v>
          </cell>
          <cell r="C7223">
            <v>43401.708333333336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</row>
        <row r="7224">
          <cell r="A7224">
            <v>7221</v>
          </cell>
          <cell r="B7224">
            <v>43401.75</v>
          </cell>
          <cell r="C7224">
            <v>43401.75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</row>
        <row r="7225">
          <cell r="A7225">
            <v>7222</v>
          </cell>
          <cell r="B7225">
            <v>43401.791666666664</v>
          </cell>
          <cell r="C7225">
            <v>43401.791666666664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</row>
        <row r="7226">
          <cell r="A7226">
            <v>7223</v>
          </cell>
          <cell r="B7226">
            <v>43401.833333333336</v>
          </cell>
          <cell r="C7226">
            <v>43401.833333333336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</row>
        <row r="7227">
          <cell r="A7227">
            <v>7224</v>
          </cell>
          <cell r="B7227">
            <v>43401.875</v>
          </cell>
          <cell r="C7227">
            <v>43401.875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</row>
        <row r="7228">
          <cell r="A7228">
            <v>7225</v>
          </cell>
          <cell r="B7228">
            <v>43401.916666666664</v>
          </cell>
          <cell r="C7228">
            <v>43401.916666666664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</row>
        <row r="7229">
          <cell r="A7229">
            <v>7226</v>
          </cell>
          <cell r="B7229">
            <v>43401.958333333336</v>
          </cell>
          <cell r="C7229">
            <v>43401.958333333336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</row>
        <row r="7230">
          <cell r="A7230">
            <v>7227</v>
          </cell>
          <cell r="B7230">
            <v>43402</v>
          </cell>
          <cell r="C7230">
            <v>43402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</row>
        <row r="7231">
          <cell r="A7231">
            <v>7228</v>
          </cell>
          <cell r="B7231">
            <v>43402.041666666664</v>
          </cell>
          <cell r="C7231">
            <v>43402.041666666664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</row>
        <row r="7232">
          <cell r="A7232">
            <v>7229</v>
          </cell>
          <cell r="B7232">
            <v>43402.083333333336</v>
          </cell>
          <cell r="C7232">
            <v>43402.083333333336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</row>
        <row r="7233">
          <cell r="A7233">
            <v>7230</v>
          </cell>
          <cell r="B7233">
            <v>43402.125</v>
          </cell>
          <cell r="C7233">
            <v>43402.125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</row>
        <row r="7234">
          <cell r="A7234">
            <v>7231</v>
          </cell>
          <cell r="B7234">
            <v>43402.166666666664</v>
          </cell>
          <cell r="C7234">
            <v>43402.166666666664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</row>
        <row r="7235">
          <cell r="A7235">
            <v>7232</v>
          </cell>
          <cell r="B7235">
            <v>43402.208333333336</v>
          </cell>
          <cell r="C7235">
            <v>43402.208333333336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</row>
        <row r="7236">
          <cell r="A7236">
            <v>7233</v>
          </cell>
          <cell r="B7236">
            <v>43402.25</v>
          </cell>
          <cell r="C7236">
            <v>43402.25</v>
          </cell>
          <cell r="D7236">
            <v>54.11</v>
          </cell>
          <cell r="E7236">
            <v>37.64</v>
          </cell>
          <cell r="F7236">
            <v>59.79</v>
          </cell>
          <cell r="G7236">
            <v>48.11</v>
          </cell>
          <cell r="H7236">
            <v>50.28</v>
          </cell>
          <cell r="I7236">
            <v>61.43</v>
          </cell>
          <cell r="J7236">
            <v>53.45</v>
          </cell>
          <cell r="K7236">
            <v>59.78</v>
          </cell>
          <cell r="L7236">
            <v>58.24</v>
          </cell>
          <cell r="M7236">
            <v>53.55</v>
          </cell>
          <cell r="N7236">
            <v>51.45</v>
          </cell>
          <cell r="O7236">
            <v>47.15</v>
          </cell>
        </row>
        <row r="7237">
          <cell r="A7237">
            <v>7234</v>
          </cell>
          <cell r="B7237">
            <v>43402.291666666664</v>
          </cell>
          <cell r="C7237">
            <v>43402.291666666664</v>
          </cell>
          <cell r="D7237">
            <v>213.32</v>
          </cell>
          <cell r="E7237">
            <v>189.74</v>
          </cell>
          <cell r="F7237">
            <v>163.06</v>
          </cell>
          <cell r="G7237">
            <v>43.89</v>
          </cell>
          <cell r="H7237">
            <v>66.14</v>
          </cell>
          <cell r="I7237">
            <v>256.55</v>
          </cell>
          <cell r="J7237">
            <v>233.6</v>
          </cell>
          <cell r="K7237">
            <v>261.56</v>
          </cell>
          <cell r="L7237">
            <v>172.93</v>
          </cell>
          <cell r="M7237">
            <v>150.16</v>
          </cell>
          <cell r="N7237">
            <v>257.11</v>
          </cell>
          <cell r="O7237">
            <v>242.01</v>
          </cell>
        </row>
        <row r="7238">
          <cell r="A7238">
            <v>7235</v>
          </cell>
          <cell r="B7238">
            <v>43402.333333333336</v>
          </cell>
          <cell r="C7238">
            <v>43402.333333333336</v>
          </cell>
          <cell r="D7238">
            <v>414.37</v>
          </cell>
          <cell r="E7238">
            <v>81.7</v>
          </cell>
          <cell r="F7238">
            <v>435.17</v>
          </cell>
          <cell r="G7238">
            <v>183.02</v>
          </cell>
          <cell r="H7238">
            <v>183.24</v>
          </cell>
          <cell r="I7238">
            <v>427.43</v>
          </cell>
          <cell r="J7238">
            <v>431.88</v>
          </cell>
          <cell r="K7238">
            <v>433.98</v>
          </cell>
          <cell r="L7238">
            <v>430.35</v>
          </cell>
          <cell r="M7238">
            <v>428.64</v>
          </cell>
          <cell r="N7238">
            <v>426.52</v>
          </cell>
          <cell r="O7238">
            <v>408.73</v>
          </cell>
        </row>
        <row r="7239">
          <cell r="A7239">
            <v>7236</v>
          </cell>
          <cell r="B7239">
            <v>43402.375</v>
          </cell>
          <cell r="C7239">
            <v>43402.375</v>
          </cell>
          <cell r="D7239">
            <v>539.36</v>
          </cell>
          <cell r="E7239">
            <v>429.74</v>
          </cell>
          <cell r="F7239">
            <v>551.36</v>
          </cell>
          <cell r="G7239">
            <v>450.56</v>
          </cell>
          <cell r="H7239">
            <v>529.08000000000004</v>
          </cell>
          <cell r="I7239">
            <v>546.48</v>
          </cell>
          <cell r="J7239">
            <v>547.03</v>
          </cell>
          <cell r="K7239">
            <v>549.29</v>
          </cell>
          <cell r="L7239">
            <v>547.70000000000005</v>
          </cell>
          <cell r="M7239">
            <v>547.98</v>
          </cell>
          <cell r="N7239">
            <v>537.79999999999995</v>
          </cell>
          <cell r="O7239">
            <v>524.16999999999996</v>
          </cell>
        </row>
        <row r="7240">
          <cell r="A7240">
            <v>7237</v>
          </cell>
          <cell r="B7240">
            <v>43402.416666666664</v>
          </cell>
          <cell r="C7240">
            <v>43402.416666666664</v>
          </cell>
          <cell r="D7240">
            <v>600.64</v>
          </cell>
          <cell r="E7240">
            <v>509.49999999999994</v>
          </cell>
          <cell r="F7240">
            <v>630</v>
          </cell>
          <cell r="G7240">
            <v>603.44000000000005</v>
          </cell>
          <cell r="H7240">
            <v>594.39</v>
          </cell>
          <cell r="I7240">
            <v>611.38</v>
          </cell>
          <cell r="J7240">
            <v>607.62</v>
          </cell>
          <cell r="K7240">
            <v>616.15</v>
          </cell>
          <cell r="L7240">
            <v>616.51</v>
          </cell>
          <cell r="M7240">
            <v>607.32000000000005</v>
          </cell>
          <cell r="N7240">
            <v>600.52</v>
          </cell>
          <cell r="O7240">
            <v>586.49</v>
          </cell>
        </row>
        <row r="7241">
          <cell r="A7241">
            <v>7238</v>
          </cell>
          <cell r="B7241">
            <v>43402.458333333336</v>
          </cell>
          <cell r="C7241">
            <v>43402.458333333336</v>
          </cell>
          <cell r="D7241">
            <v>617</v>
          </cell>
          <cell r="E7241">
            <v>611.5</v>
          </cell>
          <cell r="F7241">
            <v>636.42999999999995</v>
          </cell>
          <cell r="G7241">
            <v>609.13</v>
          </cell>
          <cell r="H7241">
            <v>603.15</v>
          </cell>
          <cell r="I7241">
            <v>616.21</v>
          </cell>
          <cell r="J7241">
            <v>608.62</v>
          </cell>
          <cell r="K7241">
            <v>620.47</v>
          </cell>
          <cell r="L7241">
            <v>622.91</v>
          </cell>
          <cell r="M7241">
            <v>609.99</v>
          </cell>
          <cell r="N7241">
            <v>604.44000000000005</v>
          </cell>
          <cell r="O7241">
            <v>592.55999999999995</v>
          </cell>
        </row>
        <row r="7242">
          <cell r="A7242">
            <v>7239</v>
          </cell>
          <cell r="B7242">
            <v>43402.5</v>
          </cell>
          <cell r="C7242">
            <v>43402.5</v>
          </cell>
          <cell r="D7242">
            <v>550.38</v>
          </cell>
          <cell r="E7242">
            <v>567.28</v>
          </cell>
          <cell r="F7242">
            <v>577.26</v>
          </cell>
          <cell r="G7242">
            <v>561.59</v>
          </cell>
          <cell r="H7242">
            <v>558.97</v>
          </cell>
          <cell r="I7242">
            <v>564.94000000000005</v>
          </cell>
          <cell r="J7242">
            <v>556.98</v>
          </cell>
          <cell r="K7242">
            <v>568.54</v>
          </cell>
          <cell r="L7242">
            <v>572.71</v>
          </cell>
          <cell r="M7242">
            <v>559.75</v>
          </cell>
          <cell r="N7242">
            <v>555.74</v>
          </cell>
          <cell r="O7242">
            <v>546.38</v>
          </cell>
        </row>
        <row r="7243">
          <cell r="A7243">
            <v>7240</v>
          </cell>
          <cell r="B7243">
            <v>43402.541666666664</v>
          </cell>
          <cell r="C7243">
            <v>43402.541666666664</v>
          </cell>
          <cell r="D7243">
            <v>447.82</v>
          </cell>
          <cell r="E7243">
            <v>468.4</v>
          </cell>
          <cell r="F7243">
            <v>477.15</v>
          </cell>
          <cell r="G7243">
            <v>466.22</v>
          </cell>
          <cell r="H7243">
            <v>460.21</v>
          </cell>
          <cell r="I7243">
            <v>459.8</v>
          </cell>
          <cell r="J7243">
            <v>458.13</v>
          </cell>
          <cell r="K7243">
            <v>462.89</v>
          </cell>
          <cell r="L7243">
            <v>466.48</v>
          </cell>
          <cell r="M7243">
            <v>459.62</v>
          </cell>
          <cell r="N7243">
            <v>461.35</v>
          </cell>
          <cell r="O7243">
            <v>453.59</v>
          </cell>
        </row>
        <row r="7244">
          <cell r="A7244">
            <v>7241</v>
          </cell>
          <cell r="B7244">
            <v>43402.583333333336</v>
          </cell>
          <cell r="C7244">
            <v>43402.583333333336</v>
          </cell>
          <cell r="D7244">
            <v>242.73</v>
          </cell>
          <cell r="E7244">
            <v>315.32</v>
          </cell>
          <cell r="F7244">
            <v>173.3</v>
          </cell>
          <cell r="G7244">
            <v>316.08999999999997</v>
          </cell>
          <cell r="H7244">
            <v>309.85000000000002</v>
          </cell>
          <cell r="I7244">
            <v>303.29000000000002</v>
          </cell>
          <cell r="J7244">
            <v>308.05</v>
          </cell>
          <cell r="K7244">
            <v>307.44</v>
          </cell>
          <cell r="L7244">
            <v>310.27</v>
          </cell>
          <cell r="M7244">
            <v>307.83999999999997</v>
          </cell>
          <cell r="N7244">
            <v>172.48</v>
          </cell>
          <cell r="O7244">
            <v>306.36</v>
          </cell>
        </row>
        <row r="7245">
          <cell r="A7245">
            <v>7242</v>
          </cell>
          <cell r="B7245">
            <v>43402.625</v>
          </cell>
          <cell r="C7245">
            <v>43402.625</v>
          </cell>
          <cell r="D7245">
            <v>102.83</v>
          </cell>
          <cell r="E7245">
            <v>117.03</v>
          </cell>
          <cell r="F7245">
            <v>132.91</v>
          </cell>
          <cell r="G7245">
            <v>123.8</v>
          </cell>
          <cell r="H7245">
            <v>118.72</v>
          </cell>
          <cell r="I7245">
            <v>110.73</v>
          </cell>
          <cell r="J7245">
            <v>116.34</v>
          </cell>
          <cell r="K7245">
            <v>114.96</v>
          </cell>
          <cell r="L7245">
            <v>117.05</v>
          </cell>
          <cell r="M7245">
            <v>114.35</v>
          </cell>
          <cell r="N7245">
            <v>122.38</v>
          </cell>
          <cell r="O7245">
            <v>118.68</v>
          </cell>
        </row>
        <row r="7246">
          <cell r="A7246">
            <v>7243</v>
          </cell>
          <cell r="B7246">
            <v>43402.666666666664</v>
          </cell>
          <cell r="C7246">
            <v>43402.666666666664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</row>
        <row r="7247">
          <cell r="A7247">
            <v>7244</v>
          </cell>
          <cell r="B7247">
            <v>43402.708333333336</v>
          </cell>
          <cell r="C7247">
            <v>43402.708333333336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</row>
        <row r="7248">
          <cell r="A7248">
            <v>7245</v>
          </cell>
          <cell r="B7248">
            <v>43402.75</v>
          </cell>
          <cell r="C7248">
            <v>43402.75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</row>
        <row r="7249">
          <cell r="A7249">
            <v>7246</v>
          </cell>
          <cell r="B7249">
            <v>43402.791666666664</v>
          </cell>
          <cell r="C7249">
            <v>43402.791666666664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</row>
        <row r="7250">
          <cell r="A7250">
            <v>7247</v>
          </cell>
          <cell r="B7250">
            <v>43402.833333333336</v>
          </cell>
          <cell r="C7250">
            <v>43402.833333333336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</row>
        <row r="7251">
          <cell r="A7251">
            <v>7248</v>
          </cell>
          <cell r="B7251">
            <v>43402.875</v>
          </cell>
          <cell r="C7251">
            <v>43402.875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</row>
        <row r="7252">
          <cell r="A7252">
            <v>7249</v>
          </cell>
          <cell r="B7252">
            <v>43402.916666666664</v>
          </cell>
          <cell r="C7252">
            <v>43402.916666666664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</row>
        <row r="7253">
          <cell r="A7253">
            <v>7250</v>
          </cell>
          <cell r="B7253">
            <v>43402.958333333336</v>
          </cell>
          <cell r="C7253">
            <v>43402.958333333336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</row>
        <row r="7254">
          <cell r="A7254">
            <v>7251</v>
          </cell>
          <cell r="B7254">
            <v>43403</v>
          </cell>
          <cell r="C7254">
            <v>43403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</row>
        <row r="7255">
          <cell r="A7255">
            <v>7252</v>
          </cell>
          <cell r="B7255">
            <v>43403.041666666664</v>
          </cell>
          <cell r="C7255">
            <v>43403.041666666664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</row>
        <row r="7256">
          <cell r="A7256">
            <v>7253</v>
          </cell>
          <cell r="B7256">
            <v>43403.083333333336</v>
          </cell>
          <cell r="C7256">
            <v>43403.083333333336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</row>
        <row r="7257">
          <cell r="A7257">
            <v>7254</v>
          </cell>
          <cell r="B7257">
            <v>43403.125</v>
          </cell>
          <cell r="C7257">
            <v>43403.125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</row>
        <row r="7258">
          <cell r="A7258">
            <v>7255</v>
          </cell>
          <cell r="B7258">
            <v>43403.166666666664</v>
          </cell>
          <cell r="C7258">
            <v>43403.166666666664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</row>
        <row r="7259">
          <cell r="A7259">
            <v>7256</v>
          </cell>
          <cell r="B7259">
            <v>43403.208333333336</v>
          </cell>
          <cell r="C7259">
            <v>43403.208333333336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</row>
        <row r="7260">
          <cell r="A7260">
            <v>7257</v>
          </cell>
          <cell r="B7260">
            <v>43403.25</v>
          </cell>
          <cell r="C7260">
            <v>43403.25</v>
          </cell>
          <cell r="D7260">
            <v>48.92</v>
          </cell>
          <cell r="E7260">
            <v>47.43</v>
          </cell>
          <cell r="F7260">
            <v>51.19</v>
          </cell>
          <cell r="G7260">
            <v>48.47</v>
          </cell>
          <cell r="H7260">
            <v>50.25</v>
          </cell>
          <cell r="I7260">
            <v>60.87</v>
          </cell>
          <cell r="J7260">
            <v>53.42</v>
          </cell>
          <cell r="K7260">
            <v>54.39</v>
          </cell>
          <cell r="L7260">
            <v>53.07</v>
          </cell>
          <cell r="M7260">
            <v>53.88</v>
          </cell>
          <cell r="N7260">
            <v>51.89</v>
          </cell>
          <cell r="O7260">
            <v>46.66</v>
          </cell>
        </row>
        <row r="7261">
          <cell r="A7261">
            <v>7258</v>
          </cell>
          <cell r="B7261">
            <v>43403.291666666664</v>
          </cell>
          <cell r="C7261">
            <v>43403.291666666664</v>
          </cell>
          <cell r="D7261">
            <v>249.63</v>
          </cell>
          <cell r="E7261">
            <v>266.02</v>
          </cell>
          <cell r="F7261">
            <v>235.97</v>
          </cell>
          <cell r="G7261">
            <v>188.54</v>
          </cell>
          <cell r="H7261">
            <v>259.41000000000003</v>
          </cell>
          <cell r="I7261">
            <v>258.33</v>
          </cell>
          <cell r="J7261">
            <v>266.08</v>
          </cell>
          <cell r="K7261">
            <v>142.33000000000001</v>
          </cell>
          <cell r="L7261">
            <v>262.17</v>
          </cell>
          <cell r="M7261">
            <v>237.68</v>
          </cell>
          <cell r="N7261">
            <v>264.14999999999998</v>
          </cell>
          <cell r="O7261">
            <v>245.49</v>
          </cell>
        </row>
        <row r="7262">
          <cell r="A7262">
            <v>7259</v>
          </cell>
          <cell r="B7262">
            <v>43403.333333333336</v>
          </cell>
          <cell r="C7262">
            <v>43403.333333333336</v>
          </cell>
          <cell r="D7262">
            <v>419.37</v>
          </cell>
          <cell r="E7262">
            <v>454.34</v>
          </cell>
          <cell r="F7262">
            <v>447.47</v>
          </cell>
          <cell r="G7262">
            <v>433.07</v>
          </cell>
          <cell r="H7262">
            <v>400.1</v>
          </cell>
          <cell r="I7262">
            <v>428.66</v>
          </cell>
          <cell r="J7262">
            <v>441.5</v>
          </cell>
          <cell r="K7262">
            <v>359.36</v>
          </cell>
          <cell r="L7262">
            <v>434.51</v>
          </cell>
          <cell r="M7262">
            <v>425.26</v>
          </cell>
          <cell r="N7262">
            <v>436.97</v>
          </cell>
          <cell r="O7262">
            <v>415.22</v>
          </cell>
        </row>
        <row r="7263">
          <cell r="A7263">
            <v>7260</v>
          </cell>
          <cell r="B7263">
            <v>43403.375</v>
          </cell>
          <cell r="C7263">
            <v>43403.375</v>
          </cell>
          <cell r="D7263">
            <v>536</v>
          </cell>
          <cell r="E7263">
            <v>587.70000000000005</v>
          </cell>
          <cell r="F7263">
            <v>578.02</v>
          </cell>
          <cell r="G7263">
            <v>550.44000000000005</v>
          </cell>
          <cell r="H7263">
            <v>547.37</v>
          </cell>
          <cell r="I7263">
            <v>545.73</v>
          </cell>
          <cell r="J7263">
            <v>559.42999999999995</v>
          </cell>
          <cell r="K7263">
            <v>550.83000000000004</v>
          </cell>
          <cell r="L7263">
            <v>549.25</v>
          </cell>
          <cell r="M7263">
            <v>561.82000000000005</v>
          </cell>
          <cell r="N7263">
            <v>549.04999999999995</v>
          </cell>
          <cell r="O7263">
            <v>532.17999999999995</v>
          </cell>
        </row>
        <row r="7264">
          <cell r="A7264">
            <v>7261</v>
          </cell>
          <cell r="B7264">
            <v>43403.416666666664</v>
          </cell>
          <cell r="C7264">
            <v>43403.416666666664</v>
          </cell>
          <cell r="D7264">
            <v>596.38</v>
          </cell>
          <cell r="E7264">
            <v>662.26</v>
          </cell>
          <cell r="F7264">
            <v>660.21</v>
          </cell>
          <cell r="G7264">
            <v>606.1</v>
          </cell>
          <cell r="H7264">
            <v>602.21</v>
          </cell>
          <cell r="I7264">
            <v>606.33000000000004</v>
          </cell>
          <cell r="J7264">
            <v>613.87</v>
          </cell>
          <cell r="K7264">
            <v>607.71</v>
          </cell>
          <cell r="L7264">
            <v>608.29</v>
          </cell>
          <cell r="M7264">
            <v>617</v>
          </cell>
          <cell r="N7264">
            <v>602.66999999999996</v>
          </cell>
          <cell r="O7264">
            <v>591.66</v>
          </cell>
        </row>
        <row r="7265">
          <cell r="A7265">
            <v>7262</v>
          </cell>
          <cell r="B7265">
            <v>43403.458333333336</v>
          </cell>
          <cell r="C7265">
            <v>43403.458333333336</v>
          </cell>
          <cell r="D7265">
            <v>601.04999999999995</v>
          </cell>
          <cell r="E7265">
            <v>670.75</v>
          </cell>
          <cell r="F7265">
            <v>666.76</v>
          </cell>
          <cell r="G7265">
            <v>607.78</v>
          </cell>
          <cell r="H7265">
            <v>603.36</v>
          </cell>
          <cell r="I7265">
            <v>610.74</v>
          </cell>
          <cell r="J7265">
            <v>614.35</v>
          </cell>
          <cell r="K7265">
            <v>610.29999999999995</v>
          </cell>
          <cell r="L7265">
            <v>612.92999999999995</v>
          </cell>
          <cell r="M7265">
            <v>620.41999999999996</v>
          </cell>
          <cell r="N7265">
            <v>602.57000000000005</v>
          </cell>
          <cell r="O7265">
            <v>595.26</v>
          </cell>
        </row>
        <row r="7266">
          <cell r="A7266">
            <v>7263</v>
          </cell>
          <cell r="B7266">
            <v>43403.5</v>
          </cell>
          <cell r="C7266">
            <v>43403.5</v>
          </cell>
          <cell r="D7266">
            <v>550.85</v>
          </cell>
          <cell r="E7266">
            <v>616.46</v>
          </cell>
          <cell r="F7266">
            <v>610.34</v>
          </cell>
          <cell r="G7266">
            <v>556.65</v>
          </cell>
          <cell r="H7266">
            <v>552.21</v>
          </cell>
          <cell r="I7266">
            <v>560.54999999999995</v>
          </cell>
          <cell r="J7266">
            <v>561.08000000000004</v>
          </cell>
          <cell r="K7266">
            <v>558.66999999999996</v>
          </cell>
          <cell r="L7266">
            <v>562.97</v>
          </cell>
          <cell r="M7266">
            <v>569.30999999999995</v>
          </cell>
          <cell r="N7266">
            <v>550.30999999999995</v>
          </cell>
          <cell r="O7266">
            <v>546.71</v>
          </cell>
        </row>
        <row r="7267">
          <cell r="A7267">
            <v>7264</v>
          </cell>
          <cell r="B7267">
            <v>43403.541666666664</v>
          </cell>
          <cell r="C7267">
            <v>43403.541666666664</v>
          </cell>
          <cell r="D7267">
            <v>450.39</v>
          </cell>
          <cell r="E7267">
            <v>499.73</v>
          </cell>
          <cell r="F7267">
            <v>493.6</v>
          </cell>
          <cell r="G7267">
            <v>461.42</v>
          </cell>
          <cell r="H7267">
            <v>453.81</v>
          </cell>
          <cell r="I7267">
            <v>455.06</v>
          </cell>
          <cell r="J7267">
            <v>459.15</v>
          </cell>
          <cell r="K7267">
            <v>455.92</v>
          </cell>
          <cell r="L7267">
            <v>459.42</v>
          </cell>
          <cell r="M7267">
            <v>464.67</v>
          </cell>
          <cell r="N7267">
            <v>456.09</v>
          </cell>
          <cell r="O7267">
            <v>452.74</v>
          </cell>
        </row>
        <row r="7268">
          <cell r="A7268">
            <v>7265</v>
          </cell>
          <cell r="B7268">
            <v>43403.583333333336</v>
          </cell>
          <cell r="C7268">
            <v>43403.583333333336</v>
          </cell>
          <cell r="D7268">
            <v>297.52</v>
          </cell>
          <cell r="E7268">
            <v>330.35</v>
          </cell>
          <cell r="F7268">
            <v>2.36</v>
          </cell>
          <cell r="G7268">
            <v>312.75</v>
          </cell>
          <cell r="H7268">
            <v>305.17</v>
          </cell>
          <cell r="I7268">
            <v>300.48</v>
          </cell>
          <cell r="J7268">
            <v>306.48</v>
          </cell>
          <cell r="K7268">
            <v>303.33</v>
          </cell>
          <cell r="L7268">
            <v>306.13</v>
          </cell>
          <cell r="M7268">
            <v>309.02999999999997</v>
          </cell>
          <cell r="N7268">
            <v>309.14999999999998</v>
          </cell>
          <cell r="O7268">
            <v>305.70999999999998</v>
          </cell>
        </row>
        <row r="7269">
          <cell r="A7269">
            <v>7266</v>
          </cell>
          <cell r="B7269">
            <v>43403.625</v>
          </cell>
          <cell r="C7269">
            <v>43403.625</v>
          </cell>
          <cell r="D7269">
            <v>107.15</v>
          </cell>
          <cell r="E7269">
            <v>131.59</v>
          </cell>
          <cell r="F7269">
            <v>122.89</v>
          </cell>
          <cell r="G7269">
            <v>121.17</v>
          </cell>
          <cell r="H7269">
            <v>115.62</v>
          </cell>
          <cell r="I7269">
            <v>108.05</v>
          </cell>
          <cell r="J7269">
            <v>113.53</v>
          </cell>
          <cell r="K7269">
            <v>111.95</v>
          </cell>
          <cell r="L7269">
            <v>114.03</v>
          </cell>
          <cell r="M7269">
            <v>112.68</v>
          </cell>
          <cell r="N7269">
            <v>119.56</v>
          </cell>
          <cell r="O7269">
            <v>117.15</v>
          </cell>
        </row>
        <row r="7270">
          <cell r="A7270">
            <v>7267</v>
          </cell>
          <cell r="B7270">
            <v>43403.666666666664</v>
          </cell>
          <cell r="C7270">
            <v>43403.666666666664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</row>
        <row r="7271">
          <cell r="A7271">
            <v>7268</v>
          </cell>
          <cell r="B7271">
            <v>43403.708333333336</v>
          </cell>
          <cell r="C7271">
            <v>43403.708333333336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</row>
        <row r="7272">
          <cell r="A7272">
            <v>7269</v>
          </cell>
          <cell r="B7272">
            <v>43403.75</v>
          </cell>
          <cell r="C7272">
            <v>43403.75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</row>
        <row r="7273">
          <cell r="A7273">
            <v>7270</v>
          </cell>
          <cell r="B7273">
            <v>43403.791666666664</v>
          </cell>
          <cell r="C7273">
            <v>43403.791666666664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</row>
        <row r="7274">
          <cell r="A7274">
            <v>7271</v>
          </cell>
          <cell r="B7274">
            <v>43403.833333333336</v>
          </cell>
          <cell r="C7274">
            <v>43403.833333333336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</row>
        <row r="7275">
          <cell r="A7275">
            <v>7272</v>
          </cell>
          <cell r="B7275">
            <v>43403.875</v>
          </cell>
          <cell r="C7275">
            <v>43403.875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</row>
        <row r="7276">
          <cell r="A7276">
            <v>7273</v>
          </cell>
          <cell r="B7276">
            <v>43403.916666666664</v>
          </cell>
          <cell r="C7276">
            <v>43403.916666666664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</row>
        <row r="7277">
          <cell r="A7277">
            <v>7274</v>
          </cell>
          <cell r="B7277">
            <v>43403.958333333336</v>
          </cell>
          <cell r="C7277">
            <v>43403.958333333336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</row>
        <row r="7278">
          <cell r="A7278">
            <v>7275</v>
          </cell>
          <cell r="B7278">
            <v>43404</v>
          </cell>
          <cell r="C7278">
            <v>43404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</row>
        <row r="7279">
          <cell r="A7279">
            <v>7276</v>
          </cell>
          <cell r="B7279">
            <v>43404.041666666664</v>
          </cell>
          <cell r="C7279">
            <v>43404.041666666664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</row>
        <row r="7280">
          <cell r="A7280">
            <v>7277</v>
          </cell>
          <cell r="B7280">
            <v>43404.083333333336</v>
          </cell>
          <cell r="C7280">
            <v>43404.083333333336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</row>
        <row r="7281">
          <cell r="A7281">
            <v>7278</v>
          </cell>
          <cell r="B7281">
            <v>43404.125</v>
          </cell>
          <cell r="C7281">
            <v>43404.125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</row>
        <row r="7282">
          <cell r="A7282">
            <v>7279</v>
          </cell>
          <cell r="B7282">
            <v>43404.166666666664</v>
          </cell>
          <cell r="C7282">
            <v>43404.166666666664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</row>
        <row r="7283">
          <cell r="A7283">
            <v>7280</v>
          </cell>
          <cell r="B7283">
            <v>43404.208333333336</v>
          </cell>
          <cell r="C7283">
            <v>43404.208333333336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</row>
        <row r="7284">
          <cell r="A7284">
            <v>7281</v>
          </cell>
          <cell r="B7284">
            <v>43404.25</v>
          </cell>
          <cell r="C7284">
            <v>43404.25</v>
          </cell>
          <cell r="D7284">
            <v>49.9</v>
          </cell>
          <cell r="E7284">
            <v>47.78</v>
          </cell>
          <cell r="F7284">
            <v>35.78</v>
          </cell>
          <cell r="G7284">
            <v>44.13</v>
          </cell>
          <cell r="H7284">
            <v>45.9</v>
          </cell>
          <cell r="I7284">
            <v>11.54</v>
          </cell>
          <cell r="J7284">
            <v>48.83</v>
          </cell>
          <cell r="K7284">
            <v>49.56</v>
          </cell>
          <cell r="L7284">
            <v>48.29</v>
          </cell>
          <cell r="M7284">
            <v>49.23</v>
          </cell>
          <cell r="N7284">
            <v>47.29</v>
          </cell>
          <cell r="O7284">
            <v>42.56</v>
          </cell>
        </row>
        <row r="7285">
          <cell r="A7285">
            <v>7282</v>
          </cell>
          <cell r="B7285">
            <v>43404.291666666664</v>
          </cell>
          <cell r="C7285">
            <v>43404.291666666664</v>
          </cell>
          <cell r="D7285">
            <v>255.76</v>
          </cell>
          <cell r="E7285">
            <v>259.33</v>
          </cell>
          <cell r="F7285">
            <v>264</v>
          </cell>
          <cell r="G7285">
            <v>247.89</v>
          </cell>
          <cell r="H7285">
            <v>249.76</v>
          </cell>
          <cell r="I7285">
            <v>69.16</v>
          </cell>
          <cell r="J7285">
            <v>256.35000000000002</v>
          </cell>
          <cell r="K7285">
            <v>71.12</v>
          </cell>
          <cell r="L7285">
            <v>252.42999999999998</v>
          </cell>
          <cell r="M7285">
            <v>226.79</v>
          </cell>
          <cell r="N7285">
            <v>254.02999999999997</v>
          </cell>
          <cell r="O7285">
            <v>237.05</v>
          </cell>
        </row>
        <row r="7286">
          <cell r="A7286">
            <v>7283</v>
          </cell>
          <cell r="B7286">
            <v>43404.333333333336</v>
          </cell>
          <cell r="C7286">
            <v>43404.333333333336</v>
          </cell>
          <cell r="D7286">
            <v>428.97</v>
          </cell>
          <cell r="E7286">
            <v>445.37</v>
          </cell>
          <cell r="F7286">
            <v>326.67</v>
          </cell>
          <cell r="G7286">
            <v>420.99</v>
          </cell>
          <cell r="H7286">
            <v>420.71</v>
          </cell>
          <cell r="I7286">
            <v>141.49</v>
          </cell>
          <cell r="J7286">
            <v>430.08</v>
          </cell>
          <cell r="K7286">
            <v>156.41</v>
          </cell>
          <cell r="L7286">
            <v>424.48</v>
          </cell>
          <cell r="M7286">
            <v>426.12</v>
          </cell>
          <cell r="N7286">
            <v>425.15</v>
          </cell>
          <cell r="O7286">
            <v>404.62</v>
          </cell>
        </row>
        <row r="7287">
          <cell r="A7287">
            <v>7284</v>
          </cell>
          <cell r="B7287">
            <v>43404.375</v>
          </cell>
          <cell r="C7287">
            <v>43404.375</v>
          </cell>
          <cell r="D7287">
            <v>546.83000000000004</v>
          </cell>
          <cell r="E7287">
            <v>574.80999999999995</v>
          </cell>
          <cell r="F7287">
            <v>284.08999999999997</v>
          </cell>
          <cell r="G7287">
            <v>539.47</v>
          </cell>
          <cell r="H7287">
            <v>535.34</v>
          </cell>
          <cell r="I7287">
            <v>232.79</v>
          </cell>
          <cell r="J7287">
            <v>547.42999999999995</v>
          </cell>
          <cell r="K7287">
            <v>543.28</v>
          </cell>
          <cell r="L7287">
            <v>541.74</v>
          </cell>
          <cell r="M7287">
            <v>547.20000000000005</v>
          </cell>
          <cell r="N7287">
            <v>538.5</v>
          </cell>
          <cell r="O7287">
            <v>521.5</v>
          </cell>
        </row>
        <row r="7288">
          <cell r="A7288">
            <v>7285</v>
          </cell>
          <cell r="B7288">
            <v>43404.416666666664</v>
          </cell>
          <cell r="C7288">
            <v>43404.416666666664</v>
          </cell>
          <cell r="D7288">
            <v>608.35</v>
          </cell>
          <cell r="E7288">
            <v>641.72</v>
          </cell>
          <cell r="F7288">
            <v>358.12</v>
          </cell>
          <cell r="G7288">
            <v>602.63</v>
          </cell>
          <cell r="H7288">
            <v>597.28</v>
          </cell>
          <cell r="I7288">
            <v>479.22</v>
          </cell>
          <cell r="J7288">
            <v>607.09</v>
          </cell>
          <cell r="K7288">
            <v>607.94000000000005</v>
          </cell>
          <cell r="L7288">
            <v>608.66</v>
          </cell>
          <cell r="M7288">
            <v>607.24</v>
          </cell>
          <cell r="N7288">
            <v>600.51</v>
          </cell>
          <cell r="O7288">
            <v>586.27</v>
          </cell>
        </row>
        <row r="7289">
          <cell r="A7289">
            <v>7286</v>
          </cell>
          <cell r="B7289">
            <v>43404.458333333336</v>
          </cell>
          <cell r="C7289">
            <v>43404.458333333336</v>
          </cell>
          <cell r="D7289">
            <v>615.52</v>
          </cell>
          <cell r="E7289">
            <v>647.72</v>
          </cell>
          <cell r="F7289">
            <v>214.62</v>
          </cell>
          <cell r="G7289">
            <v>610.75</v>
          </cell>
          <cell r="H7289">
            <v>603.48</v>
          </cell>
          <cell r="I7289">
            <v>607.95000000000005</v>
          </cell>
          <cell r="J7289">
            <v>609.69000000000005</v>
          </cell>
          <cell r="K7289">
            <v>612.70000000000005</v>
          </cell>
          <cell r="L7289">
            <v>615.47</v>
          </cell>
          <cell r="M7289">
            <v>612.19000000000005</v>
          </cell>
          <cell r="N7289">
            <v>370.21</v>
          </cell>
          <cell r="O7289">
            <v>595.45000000000005</v>
          </cell>
        </row>
        <row r="7290">
          <cell r="A7290">
            <v>7287</v>
          </cell>
          <cell r="B7290">
            <v>43404.5</v>
          </cell>
          <cell r="C7290">
            <v>43404.5</v>
          </cell>
          <cell r="D7290">
            <v>566.72</v>
          </cell>
          <cell r="E7290">
            <v>593.16</v>
          </cell>
          <cell r="F7290">
            <v>121.94</v>
          </cell>
          <cell r="G7290">
            <v>564.34</v>
          </cell>
          <cell r="H7290">
            <v>556.1</v>
          </cell>
          <cell r="I7290">
            <v>558.27</v>
          </cell>
          <cell r="J7290">
            <v>558.41999999999996</v>
          </cell>
          <cell r="K7290">
            <v>561.87</v>
          </cell>
          <cell r="L7290">
            <v>566.32000000000005</v>
          </cell>
          <cell r="M7290">
            <v>562.72</v>
          </cell>
          <cell r="N7290">
            <v>559.22</v>
          </cell>
          <cell r="O7290">
            <v>550.9</v>
          </cell>
        </row>
        <row r="7291">
          <cell r="A7291">
            <v>7288</v>
          </cell>
          <cell r="B7291">
            <v>43404.541666666664</v>
          </cell>
          <cell r="C7291">
            <v>43404.541666666664</v>
          </cell>
          <cell r="D7291">
            <v>461.87</v>
          </cell>
          <cell r="E7291">
            <v>434.57</v>
          </cell>
          <cell r="F7291">
            <v>170.07</v>
          </cell>
          <cell r="G7291">
            <v>463.44</v>
          </cell>
          <cell r="H7291">
            <v>455.92</v>
          </cell>
          <cell r="I7291">
            <v>451.48</v>
          </cell>
          <cell r="J7291">
            <v>457.73</v>
          </cell>
          <cell r="K7291">
            <v>458.34</v>
          </cell>
          <cell r="L7291">
            <v>423.67</v>
          </cell>
          <cell r="M7291">
            <v>459.13</v>
          </cell>
          <cell r="N7291">
            <v>459.77</v>
          </cell>
          <cell r="O7291">
            <v>453.46</v>
          </cell>
        </row>
        <row r="7292">
          <cell r="A7292">
            <v>7289</v>
          </cell>
          <cell r="B7292">
            <v>43404.583333333336</v>
          </cell>
          <cell r="C7292">
            <v>43404.583333333336</v>
          </cell>
          <cell r="D7292">
            <v>304.72000000000003</v>
          </cell>
          <cell r="E7292">
            <v>140.31</v>
          </cell>
          <cell r="F7292">
            <v>45.92</v>
          </cell>
          <cell r="G7292">
            <v>310.41000000000003</v>
          </cell>
          <cell r="H7292">
            <v>304.10000000000002</v>
          </cell>
          <cell r="I7292">
            <v>125.38</v>
          </cell>
          <cell r="J7292">
            <v>304.23</v>
          </cell>
          <cell r="K7292">
            <v>303.01</v>
          </cell>
          <cell r="L7292">
            <v>189.83</v>
          </cell>
          <cell r="M7292">
            <v>303.48</v>
          </cell>
          <cell r="N7292">
            <v>308.22000000000003</v>
          </cell>
          <cell r="O7292">
            <v>302.54000000000002</v>
          </cell>
        </row>
        <row r="7293">
          <cell r="A7293">
            <v>7290</v>
          </cell>
          <cell r="B7293">
            <v>43404.625</v>
          </cell>
          <cell r="C7293">
            <v>43404.625</v>
          </cell>
          <cell r="D7293">
            <v>108.51</v>
          </cell>
          <cell r="E7293">
            <v>122.08</v>
          </cell>
          <cell r="F7293">
            <v>80.650000000000006</v>
          </cell>
          <cell r="G7293">
            <v>116.52</v>
          </cell>
          <cell r="H7293">
            <v>111.89</v>
          </cell>
          <cell r="I7293">
            <v>20.92</v>
          </cell>
          <cell r="J7293">
            <v>109.84</v>
          </cell>
          <cell r="K7293">
            <v>109.05</v>
          </cell>
          <cell r="L7293">
            <v>111.36</v>
          </cell>
          <cell r="M7293">
            <v>107.33</v>
          </cell>
          <cell r="N7293">
            <v>115.76</v>
          </cell>
          <cell r="O7293">
            <v>112.42</v>
          </cell>
        </row>
        <row r="7294">
          <cell r="A7294">
            <v>7291</v>
          </cell>
          <cell r="B7294">
            <v>43404.666666666664</v>
          </cell>
          <cell r="C7294">
            <v>43404.666666666664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</row>
        <row r="7295">
          <cell r="A7295">
            <v>7292</v>
          </cell>
          <cell r="B7295">
            <v>43404.708333333336</v>
          </cell>
          <cell r="C7295">
            <v>43404.708333333336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</row>
        <row r="7296">
          <cell r="A7296">
            <v>7293</v>
          </cell>
          <cell r="B7296">
            <v>43404.75</v>
          </cell>
          <cell r="C7296">
            <v>43404.75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</row>
        <row r="7297">
          <cell r="A7297">
            <v>7294</v>
          </cell>
          <cell r="B7297">
            <v>43404.791666666664</v>
          </cell>
          <cell r="C7297">
            <v>43404.791666666664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</row>
        <row r="7298">
          <cell r="A7298">
            <v>7295</v>
          </cell>
          <cell r="B7298">
            <v>43404.833333333336</v>
          </cell>
          <cell r="C7298">
            <v>43404.833333333336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</row>
        <row r="7299">
          <cell r="A7299">
            <v>7296</v>
          </cell>
          <cell r="B7299">
            <v>43404.875</v>
          </cell>
          <cell r="C7299">
            <v>43404.875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</row>
        <row r="7300">
          <cell r="A7300">
            <v>7297</v>
          </cell>
          <cell r="B7300">
            <v>43404.916666666664</v>
          </cell>
          <cell r="C7300">
            <v>43404.916666666664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</row>
        <row r="7301">
          <cell r="A7301">
            <v>7298</v>
          </cell>
          <cell r="B7301">
            <v>43404.958333333336</v>
          </cell>
          <cell r="C7301">
            <v>43404.958333333336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</row>
        <row r="7302">
          <cell r="A7302">
            <v>7299</v>
          </cell>
          <cell r="B7302">
            <v>43405</v>
          </cell>
          <cell r="C7302">
            <v>43405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</row>
        <row r="7303">
          <cell r="A7303">
            <v>7300</v>
          </cell>
          <cell r="B7303">
            <v>43405.041666666664</v>
          </cell>
          <cell r="C7303">
            <v>43405.041666666664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</row>
        <row r="7304">
          <cell r="A7304">
            <v>7301</v>
          </cell>
          <cell r="B7304">
            <v>43405.083333333336</v>
          </cell>
          <cell r="C7304">
            <v>43405.083333333336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</row>
        <row r="7305">
          <cell r="A7305">
            <v>7302</v>
          </cell>
          <cell r="B7305">
            <v>43405.125</v>
          </cell>
          <cell r="C7305">
            <v>43405.125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</row>
        <row r="7306">
          <cell r="A7306">
            <v>7303</v>
          </cell>
          <cell r="B7306">
            <v>43405.166666666664</v>
          </cell>
          <cell r="C7306">
            <v>43405.166666666664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</row>
        <row r="7307">
          <cell r="A7307">
            <v>7304</v>
          </cell>
          <cell r="B7307">
            <v>43405.208333333336</v>
          </cell>
          <cell r="C7307">
            <v>43405.208333333336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</row>
        <row r="7308">
          <cell r="A7308">
            <v>7305</v>
          </cell>
          <cell r="B7308">
            <v>43405.25</v>
          </cell>
          <cell r="C7308">
            <v>43405.25</v>
          </cell>
          <cell r="D7308">
            <v>43.71</v>
          </cell>
          <cell r="E7308">
            <v>36.28</v>
          </cell>
          <cell r="F7308">
            <v>63.16</v>
          </cell>
          <cell r="G7308">
            <v>11.4</v>
          </cell>
          <cell r="H7308">
            <v>42.16</v>
          </cell>
          <cell r="I7308">
            <v>47.62</v>
          </cell>
          <cell r="J7308">
            <v>45.06</v>
          </cell>
          <cell r="K7308">
            <v>46.91</v>
          </cell>
          <cell r="L7308">
            <v>45.91</v>
          </cell>
          <cell r="M7308">
            <v>45.41</v>
          </cell>
          <cell r="N7308">
            <v>43.74</v>
          </cell>
          <cell r="O7308">
            <v>39.97</v>
          </cell>
        </row>
        <row r="7309">
          <cell r="A7309">
            <v>7306</v>
          </cell>
          <cell r="B7309">
            <v>43405.291666666664</v>
          </cell>
          <cell r="C7309">
            <v>43405.291666666664</v>
          </cell>
          <cell r="D7309">
            <v>246.81</v>
          </cell>
          <cell r="E7309">
            <v>254.2</v>
          </cell>
          <cell r="F7309">
            <v>259.70999999999998</v>
          </cell>
          <cell r="G7309">
            <v>51.3</v>
          </cell>
          <cell r="H7309">
            <v>27.03</v>
          </cell>
          <cell r="I7309">
            <v>246.97</v>
          </cell>
          <cell r="J7309">
            <v>28.46</v>
          </cell>
          <cell r="K7309">
            <v>98.87</v>
          </cell>
          <cell r="L7309">
            <v>76.14</v>
          </cell>
          <cell r="M7309">
            <v>80.989999999999995</v>
          </cell>
          <cell r="N7309">
            <v>71.260000000000005</v>
          </cell>
          <cell r="O7309">
            <v>234.69</v>
          </cell>
        </row>
        <row r="7310">
          <cell r="A7310">
            <v>7307</v>
          </cell>
          <cell r="B7310">
            <v>43405.333333333336</v>
          </cell>
          <cell r="C7310">
            <v>43405.333333333336</v>
          </cell>
          <cell r="D7310">
            <v>267.44</v>
          </cell>
          <cell r="E7310">
            <v>435.05</v>
          </cell>
          <cell r="F7310">
            <v>442.75</v>
          </cell>
          <cell r="G7310">
            <v>112.01</v>
          </cell>
          <cell r="H7310">
            <v>135</v>
          </cell>
          <cell r="I7310">
            <v>122.45</v>
          </cell>
          <cell r="J7310">
            <v>85.8</v>
          </cell>
          <cell r="K7310">
            <v>381.6</v>
          </cell>
          <cell r="L7310">
            <v>168.31</v>
          </cell>
          <cell r="M7310">
            <v>256.76</v>
          </cell>
          <cell r="N7310">
            <v>210.27</v>
          </cell>
          <cell r="O7310">
            <v>403.95</v>
          </cell>
        </row>
        <row r="7311">
          <cell r="A7311">
            <v>7308</v>
          </cell>
          <cell r="B7311">
            <v>43405.375</v>
          </cell>
          <cell r="C7311">
            <v>43405.375</v>
          </cell>
          <cell r="D7311">
            <v>531.34</v>
          </cell>
          <cell r="E7311">
            <v>558.25</v>
          </cell>
          <cell r="F7311">
            <v>571.08000000000004</v>
          </cell>
          <cell r="G7311">
            <v>241.3</v>
          </cell>
          <cell r="H7311">
            <v>195.7</v>
          </cell>
          <cell r="I7311">
            <v>368.18</v>
          </cell>
          <cell r="J7311">
            <v>236.46</v>
          </cell>
          <cell r="K7311">
            <v>349.48</v>
          </cell>
          <cell r="L7311">
            <v>240.77</v>
          </cell>
          <cell r="M7311">
            <v>524.17999999999995</v>
          </cell>
          <cell r="N7311">
            <v>264.26</v>
          </cell>
          <cell r="O7311">
            <v>522.41</v>
          </cell>
        </row>
        <row r="7312">
          <cell r="A7312">
            <v>7309</v>
          </cell>
          <cell r="B7312">
            <v>43405.416666666664</v>
          </cell>
          <cell r="C7312">
            <v>43405.416666666664</v>
          </cell>
          <cell r="D7312">
            <v>615.11</v>
          </cell>
          <cell r="E7312">
            <v>628.83000000000004</v>
          </cell>
          <cell r="F7312">
            <v>645.16999999999996</v>
          </cell>
          <cell r="G7312">
            <v>337.04</v>
          </cell>
          <cell r="H7312">
            <v>472.29</v>
          </cell>
          <cell r="I7312">
            <v>590.57000000000005</v>
          </cell>
          <cell r="J7312">
            <v>489.58</v>
          </cell>
          <cell r="K7312">
            <v>597.96</v>
          </cell>
          <cell r="L7312">
            <v>382.44</v>
          </cell>
          <cell r="M7312">
            <v>598.65</v>
          </cell>
          <cell r="N7312">
            <v>367.33</v>
          </cell>
          <cell r="O7312">
            <v>243.19</v>
          </cell>
        </row>
        <row r="7313">
          <cell r="A7313">
            <v>7310</v>
          </cell>
          <cell r="B7313">
            <v>43405.458333333336</v>
          </cell>
          <cell r="C7313">
            <v>43405.458333333336</v>
          </cell>
          <cell r="D7313">
            <v>623.5</v>
          </cell>
          <cell r="E7313">
            <v>630.69000000000005</v>
          </cell>
          <cell r="F7313">
            <v>648.80999999999995</v>
          </cell>
          <cell r="G7313">
            <v>607.67999999999995</v>
          </cell>
          <cell r="H7313">
            <v>602.79</v>
          </cell>
          <cell r="I7313">
            <v>595.32000000000005</v>
          </cell>
          <cell r="J7313">
            <v>570.61</v>
          </cell>
          <cell r="K7313">
            <v>592.89</v>
          </cell>
          <cell r="L7313">
            <v>339.51</v>
          </cell>
          <cell r="M7313">
            <v>608.16</v>
          </cell>
          <cell r="N7313">
            <v>225.92</v>
          </cell>
          <cell r="O7313">
            <v>291.2</v>
          </cell>
        </row>
        <row r="7314">
          <cell r="A7314">
            <v>7311</v>
          </cell>
          <cell r="B7314">
            <v>43405.5</v>
          </cell>
          <cell r="C7314">
            <v>43405.5</v>
          </cell>
          <cell r="D7314">
            <v>571.70000000000005</v>
          </cell>
          <cell r="E7314">
            <v>575.49</v>
          </cell>
          <cell r="F7314">
            <v>591.66</v>
          </cell>
          <cell r="G7314">
            <v>420.21</v>
          </cell>
          <cell r="H7314">
            <v>557.62</v>
          </cell>
          <cell r="I7314">
            <v>545.46</v>
          </cell>
          <cell r="J7314">
            <v>558.54999999999995</v>
          </cell>
          <cell r="K7314">
            <v>551.59</v>
          </cell>
          <cell r="L7314">
            <v>368.99</v>
          </cell>
          <cell r="M7314">
            <v>562.15</v>
          </cell>
          <cell r="N7314">
            <v>287.45</v>
          </cell>
          <cell r="O7314">
            <v>546.91</v>
          </cell>
        </row>
        <row r="7315">
          <cell r="A7315">
            <v>7312</v>
          </cell>
          <cell r="B7315">
            <v>43405.541666666664</v>
          </cell>
          <cell r="C7315">
            <v>43405.541666666664</v>
          </cell>
          <cell r="D7315">
            <v>462.75</v>
          </cell>
          <cell r="E7315">
            <v>472.03</v>
          </cell>
          <cell r="F7315">
            <v>481.37</v>
          </cell>
          <cell r="G7315">
            <v>370.26</v>
          </cell>
          <cell r="H7315">
            <v>455.54</v>
          </cell>
          <cell r="I7315">
            <v>446.53</v>
          </cell>
          <cell r="J7315">
            <v>442.01</v>
          </cell>
          <cell r="K7315">
            <v>331.86</v>
          </cell>
          <cell r="L7315">
            <v>201.47</v>
          </cell>
          <cell r="M7315">
            <v>457.02</v>
          </cell>
          <cell r="N7315">
            <v>382.21</v>
          </cell>
          <cell r="O7315">
            <v>449.35</v>
          </cell>
        </row>
        <row r="7316">
          <cell r="A7316">
            <v>7313</v>
          </cell>
          <cell r="B7316">
            <v>43405.583333333336</v>
          </cell>
          <cell r="C7316">
            <v>43405.583333333336</v>
          </cell>
          <cell r="D7316">
            <v>299.72000000000003</v>
          </cell>
          <cell r="E7316">
            <v>312.54000000000002</v>
          </cell>
          <cell r="F7316">
            <v>314.06</v>
          </cell>
          <cell r="G7316">
            <v>305.99</v>
          </cell>
          <cell r="H7316">
            <v>300.67</v>
          </cell>
          <cell r="I7316">
            <v>291.5</v>
          </cell>
          <cell r="J7316">
            <v>299.94</v>
          </cell>
          <cell r="K7316">
            <v>296.63</v>
          </cell>
          <cell r="L7316">
            <v>217.85</v>
          </cell>
          <cell r="M7316">
            <v>299.49</v>
          </cell>
          <cell r="N7316">
            <v>304</v>
          </cell>
          <cell r="O7316">
            <v>297.08</v>
          </cell>
        </row>
        <row r="7317">
          <cell r="A7317">
            <v>7314</v>
          </cell>
          <cell r="B7317">
            <v>43405.625</v>
          </cell>
          <cell r="C7317">
            <v>43405.625</v>
          </cell>
          <cell r="D7317">
            <v>102.57</v>
          </cell>
          <cell r="E7317">
            <v>98.99</v>
          </cell>
          <cell r="F7317">
            <v>142.36000000000001</v>
          </cell>
          <cell r="G7317">
            <v>111.55</v>
          </cell>
          <cell r="H7317">
            <v>107.13</v>
          </cell>
          <cell r="I7317">
            <v>99.53</v>
          </cell>
          <cell r="J7317">
            <v>104.98</v>
          </cell>
          <cell r="K7317">
            <v>104.13</v>
          </cell>
          <cell r="L7317">
            <v>106.4</v>
          </cell>
          <cell r="M7317">
            <v>102.88</v>
          </cell>
          <cell r="N7317">
            <v>110.91</v>
          </cell>
          <cell r="O7317">
            <v>107.25</v>
          </cell>
        </row>
        <row r="7318">
          <cell r="A7318">
            <v>7315</v>
          </cell>
          <cell r="B7318">
            <v>43405.666666666664</v>
          </cell>
          <cell r="C7318">
            <v>43405.666666666664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</row>
        <row r="7319">
          <cell r="A7319">
            <v>7316</v>
          </cell>
          <cell r="B7319">
            <v>43405.708333333336</v>
          </cell>
          <cell r="C7319">
            <v>43405.708333333336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</row>
        <row r="7320">
          <cell r="A7320">
            <v>7317</v>
          </cell>
          <cell r="B7320">
            <v>43405.75</v>
          </cell>
          <cell r="C7320">
            <v>43405.75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</row>
        <row r="7321">
          <cell r="A7321">
            <v>7318</v>
          </cell>
          <cell r="B7321">
            <v>43405.791666666664</v>
          </cell>
          <cell r="C7321">
            <v>43405.791666666664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</row>
        <row r="7322">
          <cell r="A7322">
            <v>7319</v>
          </cell>
          <cell r="B7322">
            <v>43405.833333333336</v>
          </cell>
          <cell r="C7322">
            <v>43405.833333333336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</row>
        <row r="7323">
          <cell r="A7323">
            <v>7320</v>
          </cell>
          <cell r="B7323">
            <v>43405.875</v>
          </cell>
          <cell r="C7323">
            <v>43405.875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</row>
        <row r="7324">
          <cell r="A7324">
            <v>7321</v>
          </cell>
          <cell r="B7324">
            <v>43405.916666666664</v>
          </cell>
          <cell r="C7324">
            <v>43405.916666666664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</row>
        <row r="7325">
          <cell r="A7325">
            <v>7322</v>
          </cell>
          <cell r="B7325">
            <v>43405.958333333336</v>
          </cell>
          <cell r="C7325">
            <v>43405.958333333336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</row>
        <row r="7326">
          <cell r="A7326">
            <v>7323</v>
          </cell>
          <cell r="B7326">
            <v>43406</v>
          </cell>
          <cell r="C7326">
            <v>43406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</row>
        <row r="7327">
          <cell r="A7327">
            <v>7324</v>
          </cell>
          <cell r="B7327">
            <v>43406.041666666664</v>
          </cell>
          <cell r="C7327">
            <v>43406.041666666664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</row>
        <row r="7328">
          <cell r="A7328">
            <v>7325</v>
          </cell>
          <cell r="B7328">
            <v>43406.083333333336</v>
          </cell>
          <cell r="C7328">
            <v>43406.083333333336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</row>
        <row r="7329">
          <cell r="A7329">
            <v>7326</v>
          </cell>
          <cell r="B7329">
            <v>43406.125</v>
          </cell>
          <cell r="C7329">
            <v>43406.125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</row>
        <row r="7330">
          <cell r="A7330">
            <v>7327</v>
          </cell>
          <cell r="B7330">
            <v>43406.166666666664</v>
          </cell>
          <cell r="C7330">
            <v>43406.166666666664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</row>
        <row r="7331">
          <cell r="A7331">
            <v>7328</v>
          </cell>
          <cell r="B7331">
            <v>43406.208333333336</v>
          </cell>
          <cell r="C7331">
            <v>43406.208333333336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</row>
        <row r="7332">
          <cell r="A7332">
            <v>7329</v>
          </cell>
          <cell r="B7332">
            <v>43406.25</v>
          </cell>
          <cell r="C7332">
            <v>43406.25</v>
          </cell>
          <cell r="D7332">
            <v>0</v>
          </cell>
          <cell r="E7332">
            <v>33.57</v>
          </cell>
          <cell r="F7332">
            <v>59.48</v>
          </cell>
          <cell r="G7332">
            <v>37.06</v>
          </cell>
          <cell r="H7332">
            <v>38.65</v>
          </cell>
          <cell r="I7332">
            <v>42.54</v>
          </cell>
          <cell r="J7332">
            <v>41.21</v>
          </cell>
          <cell r="K7332">
            <v>42.61</v>
          </cell>
          <cell r="L7332">
            <v>41.41</v>
          </cell>
          <cell r="M7332">
            <v>42.41</v>
          </cell>
          <cell r="N7332">
            <v>40.33</v>
          </cell>
          <cell r="O7332">
            <v>36.29</v>
          </cell>
        </row>
        <row r="7333">
          <cell r="A7333">
            <v>7330</v>
          </cell>
          <cell r="B7333">
            <v>43406.291666666664</v>
          </cell>
          <cell r="C7333">
            <v>43406.291666666664</v>
          </cell>
          <cell r="D7333">
            <v>19.559999999999999</v>
          </cell>
          <cell r="E7333">
            <v>246.74</v>
          </cell>
          <cell r="F7333">
            <v>251.88</v>
          </cell>
          <cell r="G7333">
            <v>127.09</v>
          </cell>
          <cell r="H7333">
            <v>42.62</v>
          </cell>
          <cell r="I7333">
            <v>239.21</v>
          </cell>
          <cell r="J7333">
            <v>246.2</v>
          </cell>
          <cell r="K7333">
            <v>246.74</v>
          </cell>
          <cell r="L7333">
            <v>242.47</v>
          </cell>
          <cell r="M7333">
            <v>245.15</v>
          </cell>
          <cell r="N7333">
            <v>244.08</v>
          </cell>
          <cell r="O7333">
            <v>227.02</v>
          </cell>
        </row>
        <row r="7334">
          <cell r="A7334">
            <v>7331</v>
          </cell>
          <cell r="B7334">
            <v>43406.333333333336</v>
          </cell>
          <cell r="C7334">
            <v>43406.333333333336</v>
          </cell>
          <cell r="D7334">
            <v>171.62</v>
          </cell>
          <cell r="E7334">
            <v>424.96</v>
          </cell>
          <cell r="F7334">
            <v>432.42</v>
          </cell>
          <cell r="G7334">
            <v>409.41</v>
          </cell>
          <cell r="H7334">
            <v>172.04</v>
          </cell>
          <cell r="I7334">
            <v>406.92</v>
          </cell>
          <cell r="J7334">
            <v>424.01</v>
          </cell>
          <cell r="K7334">
            <v>418.96</v>
          </cell>
          <cell r="L7334">
            <v>413.74</v>
          </cell>
          <cell r="M7334">
            <v>421.62</v>
          </cell>
          <cell r="N7334">
            <v>302.07</v>
          </cell>
          <cell r="O7334">
            <v>393.96</v>
          </cell>
        </row>
        <row r="7335">
          <cell r="A7335">
            <v>7332</v>
          </cell>
          <cell r="B7335">
            <v>43406.375</v>
          </cell>
          <cell r="C7335">
            <v>43406.375</v>
          </cell>
          <cell r="D7335">
            <v>125.48</v>
          </cell>
          <cell r="E7335">
            <v>545.61</v>
          </cell>
          <cell r="F7335">
            <v>558.64</v>
          </cell>
          <cell r="G7335">
            <v>529.78</v>
          </cell>
          <cell r="H7335">
            <v>369.87</v>
          </cell>
          <cell r="I7335">
            <v>523.08000000000004</v>
          </cell>
          <cell r="J7335">
            <v>549.59</v>
          </cell>
          <cell r="K7335">
            <v>535.36</v>
          </cell>
          <cell r="L7335">
            <v>359.49</v>
          </cell>
          <cell r="M7335">
            <v>547.95000000000005</v>
          </cell>
          <cell r="N7335">
            <v>533.52</v>
          </cell>
          <cell r="O7335">
            <v>510.32999999999993</v>
          </cell>
        </row>
        <row r="7336">
          <cell r="A7336">
            <v>7333</v>
          </cell>
          <cell r="B7336">
            <v>43406.416666666664</v>
          </cell>
          <cell r="C7336">
            <v>43406.416666666664</v>
          </cell>
          <cell r="D7336">
            <v>32.229999999999997</v>
          </cell>
          <cell r="E7336">
            <v>609.61</v>
          </cell>
          <cell r="F7336">
            <v>626.07000000000005</v>
          </cell>
          <cell r="G7336">
            <v>591.89</v>
          </cell>
          <cell r="H7336">
            <v>595.91999999999996</v>
          </cell>
          <cell r="I7336">
            <v>584.29999999999995</v>
          </cell>
          <cell r="J7336">
            <v>609.91</v>
          </cell>
          <cell r="K7336">
            <v>595.07000000000005</v>
          </cell>
          <cell r="L7336">
            <v>313.17</v>
          </cell>
          <cell r="M7336">
            <v>608.79999999999995</v>
          </cell>
          <cell r="N7336">
            <v>593.24</v>
          </cell>
          <cell r="O7336">
            <v>573.87</v>
          </cell>
        </row>
        <row r="7337">
          <cell r="A7337">
            <v>7334</v>
          </cell>
          <cell r="B7337">
            <v>43406.458333333336</v>
          </cell>
          <cell r="C7337">
            <v>43406.458333333336</v>
          </cell>
          <cell r="D7337">
            <v>102.46</v>
          </cell>
          <cell r="E7337">
            <v>611.6</v>
          </cell>
          <cell r="F7337">
            <v>630.38</v>
          </cell>
          <cell r="G7337">
            <v>603.07000000000005</v>
          </cell>
          <cell r="H7337">
            <v>604.12</v>
          </cell>
          <cell r="I7337">
            <v>590.86</v>
          </cell>
          <cell r="J7337">
            <v>615.19000000000005</v>
          </cell>
          <cell r="K7337">
            <v>600.71</v>
          </cell>
          <cell r="L7337">
            <v>350.04</v>
          </cell>
          <cell r="M7337">
            <v>615.54999999999995</v>
          </cell>
          <cell r="N7337">
            <v>601.64</v>
          </cell>
          <cell r="O7337">
            <v>584.08000000000004</v>
          </cell>
        </row>
        <row r="7338">
          <cell r="A7338">
            <v>7335</v>
          </cell>
          <cell r="B7338">
            <v>43406.5</v>
          </cell>
          <cell r="C7338">
            <v>43406.5</v>
          </cell>
          <cell r="D7338">
            <v>53.65</v>
          </cell>
          <cell r="E7338">
            <v>557.76</v>
          </cell>
          <cell r="F7338">
            <v>575.1</v>
          </cell>
          <cell r="G7338">
            <v>558.72</v>
          </cell>
          <cell r="H7338">
            <v>556.54</v>
          </cell>
          <cell r="I7338">
            <v>542.67999999999995</v>
          </cell>
          <cell r="J7338">
            <v>563.73</v>
          </cell>
          <cell r="K7338">
            <v>551.20000000000005</v>
          </cell>
          <cell r="L7338">
            <v>553.17999999999995</v>
          </cell>
          <cell r="M7338">
            <v>565.48</v>
          </cell>
          <cell r="N7338">
            <v>555.03</v>
          </cell>
          <cell r="O7338">
            <v>540.13</v>
          </cell>
        </row>
        <row r="7339">
          <cell r="A7339">
            <v>7336</v>
          </cell>
          <cell r="B7339">
            <v>43406.541666666664</v>
          </cell>
          <cell r="C7339">
            <v>43406.541666666664</v>
          </cell>
          <cell r="D7339">
            <v>25.64</v>
          </cell>
          <cell r="E7339">
            <v>454.56</v>
          </cell>
          <cell r="F7339">
            <v>464.26</v>
          </cell>
          <cell r="G7339">
            <v>456.23</v>
          </cell>
          <cell r="H7339">
            <v>452.39</v>
          </cell>
          <cell r="I7339">
            <v>442.89</v>
          </cell>
          <cell r="J7339">
            <v>458.04</v>
          </cell>
          <cell r="K7339">
            <v>448.27</v>
          </cell>
          <cell r="L7339">
            <v>449.98</v>
          </cell>
          <cell r="M7339">
            <v>458.23</v>
          </cell>
          <cell r="N7339">
            <v>453.17</v>
          </cell>
          <cell r="O7339">
            <v>444.3</v>
          </cell>
        </row>
        <row r="7340">
          <cell r="A7340">
            <v>7337</v>
          </cell>
          <cell r="B7340">
            <v>43406.583333333336</v>
          </cell>
          <cell r="C7340">
            <v>43406.583333333336</v>
          </cell>
          <cell r="D7340">
            <v>1.83</v>
          </cell>
          <cell r="E7340">
            <v>298.54000000000002</v>
          </cell>
          <cell r="F7340">
            <v>300.41000000000003</v>
          </cell>
          <cell r="G7340">
            <v>301.27</v>
          </cell>
          <cell r="H7340">
            <v>296.5</v>
          </cell>
          <cell r="I7340">
            <v>287.26</v>
          </cell>
          <cell r="J7340">
            <v>299.07</v>
          </cell>
          <cell r="K7340">
            <v>293.02</v>
          </cell>
          <cell r="L7340">
            <v>294.7</v>
          </cell>
          <cell r="M7340">
            <v>298.02</v>
          </cell>
          <cell r="N7340">
            <v>299.45</v>
          </cell>
          <cell r="O7340">
            <v>292.62</v>
          </cell>
        </row>
        <row r="7341">
          <cell r="A7341">
            <v>7338</v>
          </cell>
          <cell r="B7341">
            <v>43406.625</v>
          </cell>
          <cell r="C7341">
            <v>43406.625</v>
          </cell>
          <cell r="D7341">
            <v>0</v>
          </cell>
          <cell r="E7341">
            <v>93.87</v>
          </cell>
          <cell r="F7341">
            <v>136.82</v>
          </cell>
          <cell r="G7341">
            <v>107.27</v>
          </cell>
          <cell r="H7341">
            <v>103.07</v>
          </cell>
          <cell r="I7341">
            <v>95.16</v>
          </cell>
          <cell r="J7341">
            <v>101.94</v>
          </cell>
          <cell r="K7341">
            <v>99.92</v>
          </cell>
          <cell r="L7341">
            <v>101.65</v>
          </cell>
          <cell r="M7341">
            <v>99.81</v>
          </cell>
          <cell r="N7341">
            <v>106.64</v>
          </cell>
          <cell r="O7341">
            <v>103.39</v>
          </cell>
        </row>
        <row r="7342">
          <cell r="A7342">
            <v>7339</v>
          </cell>
          <cell r="B7342">
            <v>43406.666666666664</v>
          </cell>
          <cell r="C7342">
            <v>43406.666666666664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</row>
        <row r="7343">
          <cell r="A7343">
            <v>7340</v>
          </cell>
          <cell r="B7343">
            <v>43406.708333333336</v>
          </cell>
          <cell r="C7343">
            <v>43406.708333333336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</row>
        <row r="7344">
          <cell r="A7344">
            <v>7341</v>
          </cell>
          <cell r="B7344">
            <v>43406.75</v>
          </cell>
          <cell r="C7344">
            <v>43406.75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</row>
        <row r="7345">
          <cell r="A7345">
            <v>7342</v>
          </cell>
          <cell r="B7345">
            <v>43406.791666666664</v>
          </cell>
          <cell r="C7345">
            <v>43406.791666666664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</row>
        <row r="7346">
          <cell r="A7346">
            <v>7343</v>
          </cell>
          <cell r="B7346">
            <v>43406.833333333336</v>
          </cell>
          <cell r="C7346">
            <v>43406.833333333336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</row>
        <row r="7347">
          <cell r="A7347">
            <v>7344</v>
          </cell>
          <cell r="B7347">
            <v>43406.875</v>
          </cell>
          <cell r="C7347">
            <v>43406.875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</row>
        <row r="7348">
          <cell r="A7348">
            <v>7345</v>
          </cell>
          <cell r="B7348">
            <v>43406.916666666664</v>
          </cell>
          <cell r="C7348">
            <v>43406.916666666664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</row>
        <row r="7349">
          <cell r="A7349">
            <v>7346</v>
          </cell>
          <cell r="B7349">
            <v>43406.958333333336</v>
          </cell>
          <cell r="C7349">
            <v>43406.958333333336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</row>
        <row r="7350">
          <cell r="A7350">
            <v>7347</v>
          </cell>
          <cell r="B7350">
            <v>43407</v>
          </cell>
          <cell r="C7350">
            <v>43407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</row>
        <row r="7351">
          <cell r="A7351">
            <v>7348</v>
          </cell>
          <cell r="B7351">
            <v>43407.041666666664</v>
          </cell>
          <cell r="C7351">
            <v>43407.041666666664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</row>
        <row r="7352">
          <cell r="A7352">
            <v>7349</v>
          </cell>
          <cell r="B7352">
            <v>43407.083333333336</v>
          </cell>
          <cell r="C7352">
            <v>43407.083333333336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</row>
        <row r="7353">
          <cell r="A7353">
            <v>7350</v>
          </cell>
          <cell r="B7353">
            <v>43407.125</v>
          </cell>
          <cell r="C7353">
            <v>43407.125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</row>
        <row r="7354">
          <cell r="A7354">
            <v>7351</v>
          </cell>
          <cell r="B7354">
            <v>43407.166666666664</v>
          </cell>
          <cell r="C7354">
            <v>43407.166666666664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</row>
        <row r="7355">
          <cell r="A7355">
            <v>7352</v>
          </cell>
          <cell r="B7355">
            <v>43407.208333333336</v>
          </cell>
          <cell r="C7355">
            <v>43407.208333333336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</row>
        <row r="7356">
          <cell r="A7356">
            <v>7353</v>
          </cell>
          <cell r="B7356">
            <v>43407.25</v>
          </cell>
          <cell r="C7356">
            <v>43407.25</v>
          </cell>
          <cell r="D7356">
            <v>39.5</v>
          </cell>
          <cell r="E7356">
            <v>31.31</v>
          </cell>
          <cell r="F7356">
            <v>56.63</v>
          </cell>
          <cell r="G7356">
            <v>0</v>
          </cell>
          <cell r="H7356">
            <v>58.19</v>
          </cell>
          <cell r="I7356">
            <v>41.67</v>
          </cell>
          <cell r="J7356">
            <v>35.61</v>
          </cell>
          <cell r="K7356">
            <v>40.44</v>
          </cell>
          <cell r="L7356">
            <v>39.369999999999997</v>
          </cell>
          <cell r="M7356">
            <v>39.020000000000003</v>
          </cell>
          <cell r="N7356">
            <v>37.56</v>
          </cell>
          <cell r="O7356">
            <v>38.090000000000003</v>
          </cell>
        </row>
        <row r="7357">
          <cell r="A7357">
            <v>7354</v>
          </cell>
          <cell r="B7357">
            <v>43407.291666666664</v>
          </cell>
          <cell r="C7357">
            <v>43407.291666666664</v>
          </cell>
          <cell r="D7357">
            <v>241.49</v>
          </cell>
          <cell r="E7357">
            <v>239.01</v>
          </cell>
          <cell r="F7357">
            <v>242.66</v>
          </cell>
          <cell r="G7357">
            <v>50.28</v>
          </cell>
          <cell r="H7357">
            <v>83.1</v>
          </cell>
          <cell r="I7357">
            <v>238.61</v>
          </cell>
          <cell r="J7357">
            <v>50.42</v>
          </cell>
          <cell r="K7357">
            <v>249.23</v>
          </cell>
          <cell r="L7357">
            <v>182.97</v>
          </cell>
          <cell r="M7357">
            <v>123.19</v>
          </cell>
          <cell r="N7357">
            <v>217.41</v>
          </cell>
          <cell r="O7357">
            <v>153.38</v>
          </cell>
        </row>
        <row r="7358">
          <cell r="A7358">
            <v>7355</v>
          </cell>
          <cell r="B7358">
            <v>43407.333333333336</v>
          </cell>
          <cell r="C7358">
            <v>43407.333333333336</v>
          </cell>
          <cell r="D7358">
            <v>414.93</v>
          </cell>
          <cell r="E7358">
            <v>415.13</v>
          </cell>
          <cell r="F7358">
            <v>420.72</v>
          </cell>
          <cell r="G7358">
            <v>90.65</v>
          </cell>
          <cell r="H7358">
            <v>415.02</v>
          </cell>
          <cell r="I7358">
            <v>408.46</v>
          </cell>
          <cell r="J7358">
            <v>74.44</v>
          </cell>
          <cell r="K7358">
            <v>423.86</v>
          </cell>
          <cell r="L7358">
            <v>418.81</v>
          </cell>
          <cell r="M7358">
            <v>195.58</v>
          </cell>
          <cell r="N7358">
            <v>401.86</v>
          </cell>
          <cell r="O7358">
            <v>395.62</v>
          </cell>
        </row>
        <row r="7359">
          <cell r="A7359">
            <v>7356</v>
          </cell>
          <cell r="B7359">
            <v>43407.375</v>
          </cell>
          <cell r="C7359">
            <v>43407.375</v>
          </cell>
          <cell r="D7359">
            <v>533.29</v>
          </cell>
          <cell r="E7359">
            <v>533.95000000000005</v>
          </cell>
          <cell r="F7359">
            <v>545.70000000000005</v>
          </cell>
          <cell r="G7359">
            <v>420.67</v>
          </cell>
          <cell r="H7359">
            <v>533.4</v>
          </cell>
          <cell r="I7359">
            <v>526.38</v>
          </cell>
          <cell r="J7359">
            <v>430.87</v>
          </cell>
          <cell r="K7359">
            <v>511.72000000000008</v>
          </cell>
          <cell r="L7359">
            <v>535.77</v>
          </cell>
          <cell r="M7359">
            <v>509.81</v>
          </cell>
          <cell r="N7359">
            <v>536.86</v>
          </cell>
          <cell r="O7359">
            <v>514.79999999999995</v>
          </cell>
        </row>
        <row r="7360">
          <cell r="A7360">
            <v>7357</v>
          </cell>
          <cell r="B7360">
            <v>43407.416666666664</v>
          </cell>
          <cell r="C7360">
            <v>43407.416666666664</v>
          </cell>
          <cell r="D7360">
            <v>592.75</v>
          </cell>
          <cell r="E7360">
            <v>600.08000000000004</v>
          </cell>
          <cell r="F7360">
            <v>618.27</v>
          </cell>
          <cell r="G7360">
            <v>594.70000000000005</v>
          </cell>
          <cell r="H7360">
            <v>593.42999999999995</v>
          </cell>
          <cell r="I7360">
            <v>589.88</v>
          </cell>
          <cell r="J7360">
            <v>597.37</v>
          </cell>
          <cell r="K7360">
            <v>570.76</v>
          </cell>
          <cell r="L7360">
            <v>552.39</v>
          </cell>
          <cell r="M7360">
            <v>600.70000000000005</v>
          </cell>
          <cell r="N7360">
            <v>595.85</v>
          </cell>
          <cell r="O7360">
            <v>580.62</v>
          </cell>
        </row>
        <row r="7361">
          <cell r="A7361">
            <v>7358</v>
          </cell>
          <cell r="B7361">
            <v>43407.458333333336</v>
          </cell>
          <cell r="C7361">
            <v>43407.458333333336</v>
          </cell>
          <cell r="D7361">
            <v>525.54</v>
          </cell>
          <cell r="E7361">
            <v>601.97</v>
          </cell>
          <cell r="F7361">
            <v>622.91</v>
          </cell>
          <cell r="G7361">
            <v>600.16</v>
          </cell>
          <cell r="H7361">
            <v>596.80999999999995</v>
          </cell>
          <cell r="I7361">
            <v>581.62</v>
          </cell>
          <cell r="J7361">
            <v>604.49</v>
          </cell>
          <cell r="K7361">
            <v>602.14</v>
          </cell>
          <cell r="L7361">
            <v>601.73</v>
          </cell>
          <cell r="M7361">
            <v>603.98</v>
          </cell>
          <cell r="N7361">
            <v>598.55999999999995</v>
          </cell>
          <cell r="O7361">
            <v>587.22</v>
          </cell>
        </row>
        <row r="7362">
          <cell r="A7362">
            <v>7359</v>
          </cell>
          <cell r="B7362">
            <v>43407.5</v>
          </cell>
          <cell r="C7362">
            <v>43407.5</v>
          </cell>
          <cell r="D7362">
            <v>551.21</v>
          </cell>
          <cell r="E7362">
            <v>548.59</v>
          </cell>
          <cell r="F7362">
            <v>568.23</v>
          </cell>
          <cell r="G7362">
            <v>550.67999999999995</v>
          </cell>
          <cell r="H7362">
            <v>545.84</v>
          </cell>
          <cell r="I7362">
            <v>545.11</v>
          </cell>
          <cell r="J7362">
            <v>549.89</v>
          </cell>
          <cell r="K7362">
            <v>549.02</v>
          </cell>
          <cell r="L7362">
            <v>550.89</v>
          </cell>
          <cell r="M7362">
            <v>552.39</v>
          </cell>
          <cell r="N7362">
            <v>546.79999999999995</v>
          </cell>
          <cell r="O7362">
            <v>539.66999999999996</v>
          </cell>
        </row>
        <row r="7363">
          <cell r="A7363">
            <v>7360</v>
          </cell>
          <cell r="B7363">
            <v>43407.541666666664</v>
          </cell>
          <cell r="C7363">
            <v>43407.541666666664</v>
          </cell>
          <cell r="D7363">
            <v>443.91</v>
          </cell>
          <cell r="E7363">
            <v>447.2</v>
          </cell>
          <cell r="F7363">
            <v>458.74</v>
          </cell>
          <cell r="G7363">
            <v>449.35</v>
          </cell>
          <cell r="H7363">
            <v>442.92</v>
          </cell>
          <cell r="I7363">
            <v>441.36</v>
          </cell>
          <cell r="J7363">
            <v>444.96</v>
          </cell>
          <cell r="K7363">
            <v>443.7</v>
          </cell>
          <cell r="L7363">
            <v>445.74</v>
          </cell>
          <cell r="M7363">
            <v>445.1</v>
          </cell>
          <cell r="N7363">
            <v>446.82</v>
          </cell>
          <cell r="O7363">
            <v>441.45</v>
          </cell>
        </row>
        <row r="7364">
          <cell r="A7364">
            <v>7361</v>
          </cell>
          <cell r="B7364">
            <v>43407.583333333336</v>
          </cell>
          <cell r="C7364">
            <v>43407.583333333336</v>
          </cell>
          <cell r="D7364">
            <v>195.88</v>
          </cell>
          <cell r="E7364">
            <v>292.32</v>
          </cell>
          <cell r="F7364">
            <v>295.52</v>
          </cell>
          <cell r="G7364">
            <v>296.17</v>
          </cell>
          <cell r="H7364">
            <v>290.38</v>
          </cell>
          <cell r="I7364">
            <v>284.89</v>
          </cell>
          <cell r="J7364">
            <v>290.86</v>
          </cell>
          <cell r="K7364">
            <v>288.51</v>
          </cell>
          <cell r="L7364">
            <v>290.42</v>
          </cell>
          <cell r="M7364">
            <v>289.48</v>
          </cell>
          <cell r="N7364">
            <v>294.81</v>
          </cell>
          <cell r="O7364">
            <v>290.18</v>
          </cell>
        </row>
        <row r="7365">
          <cell r="A7365">
            <v>7362</v>
          </cell>
          <cell r="B7365">
            <v>43407.625</v>
          </cell>
          <cell r="C7365">
            <v>43407.625</v>
          </cell>
          <cell r="D7365">
            <v>70.959999999999994</v>
          </cell>
          <cell r="E7365">
            <v>89.77</v>
          </cell>
          <cell r="F7365">
            <v>132.69</v>
          </cell>
          <cell r="G7365">
            <v>103.88</v>
          </cell>
          <cell r="H7365">
            <v>99.3</v>
          </cell>
          <cell r="I7365">
            <v>92.86</v>
          </cell>
          <cell r="J7365">
            <v>97.57</v>
          </cell>
          <cell r="K7365">
            <v>96.63</v>
          </cell>
          <cell r="L7365">
            <v>98.52</v>
          </cell>
          <cell r="M7365">
            <v>94.96</v>
          </cell>
          <cell r="N7365">
            <v>103.56</v>
          </cell>
          <cell r="O7365">
            <v>101.15</v>
          </cell>
        </row>
        <row r="7366">
          <cell r="A7366">
            <v>7363</v>
          </cell>
          <cell r="B7366">
            <v>43407.666666666664</v>
          </cell>
          <cell r="C7366">
            <v>43407.666666666664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</row>
        <row r="7367">
          <cell r="A7367">
            <v>7364</v>
          </cell>
          <cell r="B7367">
            <v>43407.708333333336</v>
          </cell>
          <cell r="C7367">
            <v>43407.708333333336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</row>
        <row r="7368">
          <cell r="A7368">
            <v>7365</v>
          </cell>
          <cell r="B7368">
            <v>43407.75</v>
          </cell>
          <cell r="C7368">
            <v>43407.75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</row>
        <row r="7369">
          <cell r="A7369">
            <v>7366</v>
          </cell>
          <cell r="B7369">
            <v>43407.791666666664</v>
          </cell>
          <cell r="C7369">
            <v>43407.791666666664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</row>
        <row r="7370">
          <cell r="A7370">
            <v>7367</v>
          </cell>
          <cell r="B7370">
            <v>43407.833333333336</v>
          </cell>
          <cell r="C7370">
            <v>43407.833333333336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</row>
        <row r="7371">
          <cell r="A7371">
            <v>7368</v>
          </cell>
          <cell r="B7371">
            <v>43407.875</v>
          </cell>
          <cell r="C7371">
            <v>43407.875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</row>
        <row r="7372">
          <cell r="A7372">
            <v>7369</v>
          </cell>
          <cell r="B7372">
            <v>43407.916666666664</v>
          </cell>
          <cell r="C7372">
            <v>43407.916666666664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</row>
        <row r="7373">
          <cell r="A7373">
            <v>7370</v>
          </cell>
          <cell r="B7373">
            <v>43407.958333333336</v>
          </cell>
          <cell r="C7373">
            <v>43407.958333333336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</row>
        <row r="7374">
          <cell r="A7374">
            <v>7371</v>
          </cell>
          <cell r="B7374">
            <v>43408</v>
          </cell>
          <cell r="C7374">
            <v>43408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</row>
        <row r="7375">
          <cell r="A7375">
            <v>7372</v>
          </cell>
          <cell r="B7375">
            <v>43408.041666666664</v>
          </cell>
          <cell r="C7375">
            <v>43408.041666666664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</row>
        <row r="7376">
          <cell r="A7376">
            <v>7373</v>
          </cell>
          <cell r="B7376">
            <v>43408.083333333336</v>
          </cell>
          <cell r="C7376">
            <v>43408.083333333336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</row>
        <row r="7377">
          <cell r="A7377">
            <v>7374</v>
          </cell>
          <cell r="B7377">
            <v>43408.125</v>
          </cell>
          <cell r="C7377">
            <v>43408.125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</row>
        <row r="7378">
          <cell r="A7378">
            <v>7375</v>
          </cell>
          <cell r="B7378">
            <v>43408.166666666664</v>
          </cell>
          <cell r="C7378">
            <v>43408.166666666664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</row>
        <row r="7379">
          <cell r="A7379">
            <v>7376</v>
          </cell>
          <cell r="B7379">
            <v>43408.208333333336</v>
          </cell>
          <cell r="C7379">
            <v>43408.208333333336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</row>
        <row r="7380">
          <cell r="A7380">
            <v>7377</v>
          </cell>
          <cell r="B7380">
            <v>43408.25</v>
          </cell>
          <cell r="C7380">
            <v>43408.25</v>
          </cell>
          <cell r="D7380">
            <v>36.020000000000003</v>
          </cell>
          <cell r="E7380">
            <v>29.14</v>
          </cell>
          <cell r="F7380">
            <v>54.47</v>
          </cell>
          <cell r="G7380">
            <v>31.18</v>
          </cell>
          <cell r="H7380">
            <v>33.17</v>
          </cell>
          <cell r="I7380">
            <v>37.67</v>
          </cell>
          <cell r="J7380">
            <v>35.69</v>
          </cell>
          <cell r="K7380">
            <v>37.090000000000003</v>
          </cell>
          <cell r="L7380">
            <v>36.119999999999997</v>
          </cell>
          <cell r="M7380">
            <v>35.520000000000003</v>
          </cell>
          <cell r="N7380">
            <v>34.340000000000003</v>
          </cell>
          <cell r="O7380">
            <v>31.670000000000005</v>
          </cell>
        </row>
        <row r="7381">
          <cell r="A7381">
            <v>7378</v>
          </cell>
          <cell r="B7381">
            <v>43408.291666666664</v>
          </cell>
          <cell r="C7381">
            <v>43408.291666666664</v>
          </cell>
          <cell r="D7381">
            <v>236.65</v>
          </cell>
          <cell r="E7381">
            <v>235.88</v>
          </cell>
          <cell r="F7381">
            <v>240.86</v>
          </cell>
          <cell r="G7381">
            <v>231.72</v>
          </cell>
          <cell r="H7381">
            <v>234.08</v>
          </cell>
          <cell r="I7381">
            <v>229.88</v>
          </cell>
          <cell r="J7381">
            <v>240.22</v>
          </cell>
          <cell r="K7381">
            <v>240.05</v>
          </cell>
          <cell r="L7381">
            <v>235.87</v>
          </cell>
          <cell r="M7381">
            <v>168.26</v>
          </cell>
          <cell r="N7381">
            <v>238.57</v>
          </cell>
          <cell r="O7381">
            <v>223.66</v>
          </cell>
        </row>
        <row r="7382">
          <cell r="A7382">
            <v>7379</v>
          </cell>
          <cell r="B7382">
            <v>43408.333333333336</v>
          </cell>
          <cell r="C7382">
            <v>43408.333333333336</v>
          </cell>
          <cell r="D7382">
            <v>408.59</v>
          </cell>
          <cell r="E7382">
            <v>412.85</v>
          </cell>
          <cell r="F7382">
            <v>418.47</v>
          </cell>
          <cell r="G7382">
            <v>404.95</v>
          </cell>
          <cell r="H7382">
            <v>405.39</v>
          </cell>
          <cell r="I7382">
            <v>175.23</v>
          </cell>
          <cell r="J7382">
            <v>415.06</v>
          </cell>
          <cell r="K7382">
            <v>408.8</v>
          </cell>
          <cell r="L7382">
            <v>403.56</v>
          </cell>
          <cell r="M7382">
            <v>333.03</v>
          </cell>
          <cell r="N7382">
            <v>411.14</v>
          </cell>
          <cell r="O7382">
            <v>392.67</v>
          </cell>
        </row>
        <row r="7383">
          <cell r="A7383">
            <v>7380</v>
          </cell>
          <cell r="B7383">
            <v>43408.375</v>
          </cell>
          <cell r="C7383">
            <v>43408.375</v>
          </cell>
          <cell r="D7383">
            <v>525.92999999999995</v>
          </cell>
          <cell r="E7383">
            <v>532.85</v>
          </cell>
          <cell r="F7383">
            <v>541.9</v>
          </cell>
          <cell r="G7383">
            <v>521.62</v>
          </cell>
          <cell r="H7383">
            <v>519.9</v>
          </cell>
          <cell r="I7383">
            <v>504.99000000000007</v>
          </cell>
          <cell r="J7383">
            <v>533.20000000000005</v>
          </cell>
          <cell r="K7383">
            <v>516.35</v>
          </cell>
          <cell r="L7383">
            <v>511.84</v>
          </cell>
          <cell r="M7383">
            <v>519.80999999999995</v>
          </cell>
          <cell r="N7383">
            <v>524.05999999999995</v>
          </cell>
          <cell r="O7383">
            <v>509.75000000000006</v>
          </cell>
        </row>
        <row r="7384">
          <cell r="A7384">
            <v>7381</v>
          </cell>
          <cell r="B7384">
            <v>43408.416666666664</v>
          </cell>
          <cell r="C7384">
            <v>43408.416666666664</v>
          </cell>
          <cell r="D7384">
            <v>590.33000000000004</v>
          </cell>
          <cell r="E7384">
            <v>596.41</v>
          </cell>
          <cell r="F7384">
            <v>608.36</v>
          </cell>
          <cell r="G7384">
            <v>582.35</v>
          </cell>
          <cell r="H7384">
            <v>579.42999999999995</v>
          </cell>
          <cell r="I7384">
            <v>569.01</v>
          </cell>
          <cell r="J7384">
            <v>590.47</v>
          </cell>
          <cell r="K7384">
            <v>577.99</v>
          </cell>
          <cell r="L7384">
            <v>575.38</v>
          </cell>
          <cell r="M7384">
            <v>587.79999999999995</v>
          </cell>
          <cell r="N7384">
            <v>583.02</v>
          </cell>
          <cell r="O7384">
            <v>570.23</v>
          </cell>
        </row>
        <row r="7385">
          <cell r="A7385">
            <v>7382</v>
          </cell>
          <cell r="B7385">
            <v>43408.458333333336</v>
          </cell>
          <cell r="C7385">
            <v>43408.458333333336</v>
          </cell>
          <cell r="D7385">
            <v>596.39</v>
          </cell>
          <cell r="E7385">
            <v>597.92999999999995</v>
          </cell>
          <cell r="F7385">
            <v>611.23</v>
          </cell>
          <cell r="G7385">
            <v>587.41999999999996</v>
          </cell>
          <cell r="H7385">
            <v>583.5</v>
          </cell>
          <cell r="I7385">
            <v>577.12</v>
          </cell>
          <cell r="J7385">
            <v>590.46</v>
          </cell>
          <cell r="K7385">
            <v>583.64</v>
          </cell>
          <cell r="L7385">
            <v>583.29999999999995</v>
          </cell>
          <cell r="M7385">
            <v>590.85</v>
          </cell>
          <cell r="N7385">
            <v>585.37</v>
          </cell>
          <cell r="O7385">
            <v>576.08000000000004</v>
          </cell>
        </row>
        <row r="7386">
          <cell r="A7386">
            <v>7383</v>
          </cell>
          <cell r="B7386">
            <v>43408.5</v>
          </cell>
          <cell r="C7386">
            <v>43408.5</v>
          </cell>
          <cell r="D7386">
            <v>546.14</v>
          </cell>
          <cell r="E7386">
            <v>544.22</v>
          </cell>
          <cell r="F7386">
            <v>556.61</v>
          </cell>
          <cell r="G7386">
            <v>538.79999999999995</v>
          </cell>
          <cell r="H7386">
            <v>534.34</v>
          </cell>
          <cell r="I7386">
            <v>531.04999999999995</v>
          </cell>
          <cell r="J7386">
            <v>536.95000000000005</v>
          </cell>
          <cell r="K7386">
            <v>535.04</v>
          </cell>
          <cell r="L7386">
            <v>536.94000000000005</v>
          </cell>
          <cell r="M7386">
            <v>540.04999999999995</v>
          </cell>
          <cell r="N7386">
            <v>534.55999999999995</v>
          </cell>
          <cell r="O7386">
            <v>529.02</v>
          </cell>
        </row>
        <row r="7387">
          <cell r="A7387">
            <v>7384</v>
          </cell>
          <cell r="B7387">
            <v>43408.541666666664</v>
          </cell>
          <cell r="C7387">
            <v>43408.541666666664</v>
          </cell>
          <cell r="D7387">
            <v>443.24</v>
          </cell>
          <cell r="E7387">
            <v>438.41</v>
          </cell>
          <cell r="F7387">
            <v>447.33</v>
          </cell>
          <cell r="G7387">
            <v>442.16</v>
          </cell>
          <cell r="H7387">
            <v>436.87</v>
          </cell>
          <cell r="I7387">
            <v>431.62</v>
          </cell>
          <cell r="J7387">
            <v>437.88</v>
          </cell>
          <cell r="K7387">
            <v>434.41</v>
          </cell>
          <cell r="L7387">
            <v>436.22</v>
          </cell>
          <cell r="M7387">
            <v>438.73</v>
          </cell>
          <cell r="N7387">
            <v>438.82</v>
          </cell>
          <cell r="O7387">
            <v>433.12</v>
          </cell>
        </row>
        <row r="7388">
          <cell r="A7388">
            <v>7385</v>
          </cell>
          <cell r="B7388">
            <v>43408.583333333336</v>
          </cell>
          <cell r="C7388">
            <v>43408.583333333336</v>
          </cell>
          <cell r="D7388">
            <v>285.57</v>
          </cell>
          <cell r="E7388">
            <v>284.67</v>
          </cell>
          <cell r="F7388">
            <v>287.64999999999998</v>
          </cell>
          <cell r="G7388">
            <v>291.27999999999997</v>
          </cell>
          <cell r="H7388">
            <v>244.12</v>
          </cell>
          <cell r="I7388">
            <v>277.8</v>
          </cell>
          <cell r="J7388">
            <v>285.67</v>
          </cell>
          <cell r="K7388">
            <v>281.95</v>
          </cell>
          <cell r="L7388">
            <v>283.74</v>
          </cell>
          <cell r="M7388">
            <v>284.67</v>
          </cell>
          <cell r="N7388">
            <v>266.2</v>
          </cell>
          <cell r="O7388">
            <v>193.64</v>
          </cell>
        </row>
        <row r="7389">
          <cell r="A7389">
            <v>7386</v>
          </cell>
          <cell r="B7389">
            <v>43408.625</v>
          </cell>
          <cell r="C7389">
            <v>43408.625</v>
          </cell>
          <cell r="D7389">
            <v>92.26</v>
          </cell>
          <cell r="E7389">
            <v>86.86</v>
          </cell>
          <cell r="F7389">
            <v>129.19</v>
          </cell>
          <cell r="G7389">
            <v>100.3</v>
          </cell>
          <cell r="H7389">
            <v>95.52</v>
          </cell>
          <cell r="I7389">
            <v>88</v>
          </cell>
          <cell r="J7389">
            <v>93.53</v>
          </cell>
          <cell r="K7389">
            <v>92.13</v>
          </cell>
          <cell r="L7389">
            <v>32.33</v>
          </cell>
          <cell r="M7389">
            <v>91.04</v>
          </cell>
          <cell r="N7389">
            <v>47.98</v>
          </cell>
          <cell r="O7389">
            <v>96.94</v>
          </cell>
        </row>
        <row r="7390">
          <cell r="A7390">
            <v>7387</v>
          </cell>
          <cell r="B7390">
            <v>43408.666666666664</v>
          </cell>
          <cell r="C7390">
            <v>43408.666666666664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</row>
        <row r="7391">
          <cell r="A7391">
            <v>7388</v>
          </cell>
          <cell r="B7391">
            <v>43408.708333333336</v>
          </cell>
          <cell r="C7391">
            <v>43408.708333333336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</row>
        <row r="7392">
          <cell r="A7392">
            <v>7389</v>
          </cell>
          <cell r="B7392">
            <v>43408.75</v>
          </cell>
          <cell r="C7392">
            <v>43408.75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</row>
        <row r="7393">
          <cell r="A7393">
            <v>7390</v>
          </cell>
          <cell r="B7393">
            <v>43408.791666666664</v>
          </cell>
          <cell r="C7393">
            <v>43408.791666666664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</row>
        <row r="7394">
          <cell r="A7394">
            <v>7391</v>
          </cell>
          <cell r="B7394">
            <v>43408.833333333336</v>
          </cell>
          <cell r="C7394">
            <v>43408.833333333336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</row>
        <row r="7395">
          <cell r="A7395">
            <v>7392</v>
          </cell>
          <cell r="B7395">
            <v>43408.875</v>
          </cell>
          <cell r="C7395">
            <v>43408.875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</row>
        <row r="7396">
          <cell r="A7396">
            <v>7393</v>
          </cell>
          <cell r="B7396">
            <v>43408.916666666664</v>
          </cell>
          <cell r="C7396">
            <v>43408.916666666664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</row>
        <row r="7397">
          <cell r="A7397">
            <v>7394</v>
          </cell>
          <cell r="B7397">
            <v>43408.958333333336</v>
          </cell>
          <cell r="C7397">
            <v>43408.958333333336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</row>
        <row r="7398">
          <cell r="A7398">
            <v>7395</v>
          </cell>
          <cell r="B7398">
            <v>43409</v>
          </cell>
          <cell r="C7398">
            <v>43409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</row>
        <row r="7399">
          <cell r="A7399">
            <v>7396</v>
          </cell>
          <cell r="B7399">
            <v>43409.041666666664</v>
          </cell>
          <cell r="C7399">
            <v>43409.041666666664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</row>
        <row r="7400">
          <cell r="A7400">
            <v>7397</v>
          </cell>
          <cell r="B7400">
            <v>43409.083333333336</v>
          </cell>
          <cell r="C7400">
            <v>43409.083333333336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</row>
        <row r="7401">
          <cell r="A7401">
            <v>7398</v>
          </cell>
          <cell r="B7401">
            <v>43409.125</v>
          </cell>
          <cell r="C7401">
            <v>43409.125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</row>
        <row r="7402">
          <cell r="A7402">
            <v>7399</v>
          </cell>
          <cell r="B7402">
            <v>43409.166666666664</v>
          </cell>
          <cell r="C7402">
            <v>43409.166666666664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</row>
        <row r="7403">
          <cell r="A7403">
            <v>7400</v>
          </cell>
          <cell r="B7403">
            <v>43409.208333333336</v>
          </cell>
          <cell r="C7403">
            <v>43409.208333333336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</row>
        <row r="7404">
          <cell r="A7404">
            <v>7401</v>
          </cell>
          <cell r="B7404">
            <v>43409.25</v>
          </cell>
          <cell r="C7404">
            <v>43409.25</v>
          </cell>
          <cell r="D7404">
            <v>31.4</v>
          </cell>
          <cell r="E7404">
            <v>27.16</v>
          </cell>
          <cell r="F7404">
            <v>51.56</v>
          </cell>
          <cell r="G7404">
            <v>9.91</v>
          </cell>
          <cell r="H7404">
            <v>29.14</v>
          </cell>
          <cell r="I7404">
            <v>34.380000000000003</v>
          </cell>
          <cell r="J7404">
            <v>31.77</v>
          </cell>
          <cell r="K7404">
            <v>2.5499999999999998</v>
          </cell>
          <cell r="L7404">
            <v>6.6</v>
          </cell>
          <cell r="M7404">
            <v>2.85</v>
          </cell>
          <cell r="N7404">
            <v>48.95</v>
          </cell>
          <cell r="O7404">
            <v>26.84</v>
          </cell>
        </row>
        <row r="7405">
          <cell r="A7405">
            <v>7402</v>
          </cell>
          <cell r="B7405">
            <v>43409.291666666664</v>
          </cell>
          <cell r="C7405">
            <v>43409.291666666664</v>
          </cell>
          <cell r="D7405">
            <v>227.45</v>
          </cell>
          <cell r="E7405">
            <v>55.46</v>
          </cell>
          <cell r="F7405">
            <v>233.09</v>
          </cell>
          <cell r="G7405">
            <v>217.58</v>
          </cell>
          <cell r="H7405">
            <v>84.56</v>
          </cell>
          <cell r="I7405">
            <v>119.36</v>
          </cell>
          <cell r="J7405">
            <v>229.48</v>
          </cell>
          <cell r="K7405">
            <v>132.91</v>
          </cell>
          <cell r="L7405">
            <v>225.42</v>
          </cell>
          <cell r="M7405">
            <v>93.85</v>
          </cell>
          <cell r="N7405">
            <v>56.18</v>
          </cell>
          <cell r="O7405">
            <v>45.91</v>
          </cell>
        </row>
        <row r="7406">
          <cell r="A7406">
            <v>7403</v>
          </cell>
          <cell r="B7406">
            <v>43409.333333333336</v>
          </cell>
          <cell r="C7406">
            <v>43409.333333333336</v>
          </cell>
          <cell r="D7406">
            <v>395.05</v>
          </cell>
          <cell r="E7406">
            <v>210.27</v>
          </cell>
          <cell r="F7406">
            <v>409.54</v>
          </cell>
          <cell r="G7406">
            <v>325.2</v>
          </cell>
          <cell r="H7406">
            <v>186.99</v>
          </cell>
          <cell r="I7406">
            <v>218.61</v>
          </cell>
          <cell r="J7406">
            <v>403.74</v>
          </cell>
          <cell r="K7406">
            <v>300.68</v>
          </cell>
          <cell r="L7406">
            <v>260.42</v>
          </cell>
          <cell r="M7406">
            <v>329.56</v>
          </cell>
          <cell r="N7406">
            <v>126.41</v>
          </cell>
          <cell r="O7406">
            <v>130.34</v>
          </cell>
        </row>
        <row r="7407">
          <cell r="A7407">
            <v>7404</v>
          </cell>
          <cell r="B7407">
            <v>43409.375</v>
          </cell>
          <cell r="C7407">
            <v>43409.375</v>
          </cell>
          <cell r="D7407">
            <v>507.88</v>
          </cell>
          <cell r="E7407">
            <v>235.92</v>
          </cell>
          <cell r="F7407">
            <v>532.71</v>
          </cell>
          <cell r="G7407">
            <v>142.52000000000001</v>
          </cell>
          <cell r="H7407">
            <v>141.06</v>
          </cell>
          <cell r="I7407">
            <v>465.59</v>
          </cell>
          <cell r="J7407">
            <v>510.46999999999997</v>
          </cell>
          <cell r="K7407">
            <v>302.60000000000002</v>
          </cell>
          <cell r="L7407">
            <v>393.54</v>
          </cell>
          <cell r="M7407">
            <v>510.31000000000006</v>
          </cell>
          <cell r="N7407">
            <v>157.83000000000001</v>
          </cell>
          <cell r="O7407">
            <v>128.21</v>
          </cell>
        </row>
        <row r="7408">
          <cell r="A7408">
            <v>7405</v>
          </cell>
          <cell r="B7408">
            <v>43409.416666666664</v>
          </cell>
          <cell r="C7408">
            <v>43409.416666666664</v>
          </cell>
          <cell r="D7408">
            <v>570.66999999999996</v>
          </cell>
          <cell r="E7408">
            <v>192.55</v>
          </cell>
          <cell r="F7408">
            <v>597.4</v>
          </cell>
          <cell r="G7408">
            <v>81.290000000000006</v>
          </cell>
          <cell r="H7408">
            <v>381.16</v>
          </cell>
          <cell r="I7408">
            <v>561.69000000000005</v>
          </cell>
          <cell r="J7408">
            <v>569.9</v>
          </cell>
          <cell r="K7408">
            <v>467.74</v>
          </cell>
          <cell r="L7408">
            <v>295.87</v>
          </cell>
          <cell r="M7408">
            <v>564.66</v>
          </cell>
          <cell r="N7408">
            <v>538.85</v>
          </cell>
          <cell r="O7408">
            <v>546.79</v>
          </cell>
        </row>
        <row r="7409">
          <cell r="A7409">
            <v>7406</v>
          </cell>
          <cell r="B7409">
            <v>43409.458333333336</v>
          </cell>
          <cell r="C7409">
            <v>43409.458333333336</v>
          </cell>
          <cell r="D7409">
            <v>574.66999999999996</v>
          </cell>
          <cell r="E7409">
            <v>513.82000000000005</v>
          </cell>
          <cell r="F7409">
            <v>599.80999999999995</v>
          </cell>
          <cell r="G7409">
            <v>155.52000000000001</v>
          </cell>
          <cell r="H7409">
            <v>98.5</v>
          </cell>
          <cell r="I7409">
            <v>480.49</v>
          </cell>
          <cell r="J7409">
            <v>209.46</v>
          </cell>
          <cell r="K7409">
            <v>148.16999999999999</v>
          </cell>
          <cell r="L7409">
            <v>332.99</v>
          </cell>
          <cell r="M7409">
            <v>103.25</v>
          </cell>
          <cell r="N7409">
            <v>98.98</v>
          </cell>
          <cell r="O7409">
            <v>85.13</v>
          </cell>
        </row>
        <row r="7410">
          <cell r="A7410">
            <v>7407</v>
          </cell>
          <cell r="B7410">
            <v>43409.5</v>
          </cell>
          <cell r="C7410">
            <v>43409.5</v>
          </cell>
          <cell r="D7410">
            <v>525</v>
          </cell>
          <cell r="E7410">
            <v>536.76</v>
          </cell>
          <cell r="F7410">
            <v>545.28</v>
          </cell>
          <cell r="G7410">
            <v>48.16</v>
          </cell>
          <cell r="H7410">
            <v>65.33</v>
          </cell>
          <cell r="I7410">
            <v>118.77</v>
          </cell>
          <cell r="J7410">
            <v>143.66999999999999</v>
          </cell>
          <cell r="K7410">
            <v>146.21</v>
          </cell>
          <cell r="L7410">
            <v>194.79</v>
          </cell>
          <cell r="M7410">
            <v>39.619999999999997</v>
          </cell>
          <cell r="N7410">
            <v>170.79</v>
          </cell>
          <cell r="O7410">
            <v>325.91000000000003</v>
          </cell>
        </row>
        <row r="7411">
          <cell r="A7411">
            <v>7408</v>
          </cell>
          <cell r="B7411">
            <v>43409.541666666664</v>
          </cell>
          <cell r="C7411">
            <v>43409.541666666664</v>
          </cell>
          <cell r="D7411">
            <v>426.08</v>
          </cell>
          <cell r="E7411">
            <v>437.16</v>
          </cell>
          <cell r="F7411">
            <v>438.85</v>
          </cell>
          <cell r="G7411">
            <v>175.33</v>
          </cell>
          <cell r="H7411">
            <v>55.71</v>
          </cell>
          <cell r="I7411">
            <v>253.08000000000004</v>
          </cell>
          <cell r="J7411">
            <v>170.19</v>
          </cell>
          <cell r="K7411">
            <v>108.32</v>
          </cell>
          <cell r="L7411">
            <v>140.99</v>
          </cell>
          <cell r="M7411">
            <v>5.65</v>
          </cell>
          <cell r="N7411">
            <v>74.39</v>
          </cell>
          <cell r="O7411">
            <v>92.55</v>
          </cell>
        </row>
        <row r="7412">
          <cell r="A7412">
            <v>7409</v>
          </cell>
          <cell r="B7412">
            <v>43409.583333333336</v>
          </cell>
          <cell r="C7412">
            <v>43409.583333333336</v>
          </cell>
          <cell r="D7412">
            <v>274.27999999999997</v>
          </cell>
          <cell r="E7412">
            <v>282.81</v>
          </cell>
          <cell r="F7412">
            <v>280.37</v>
          </cell>
          <cell r="G7412">
            <v>29.54</v>
          </cell>
          <cell r="H7412">
            <v>83.24</v>
          </cell>
          <cell r="I7412">
            <v>198.22</v>
          </cell>
          <cell r="J7412">
            <v>4.9800000000000004</v>
          </cell>
          <cell r="K7412">
            <v>37.78</v>
          </cell>
          <cell r="L7412">
            <v>49.01</v>
          </cell>
          <cell r="M7412">
            <v>48.09</v>
          </cell>
          <cell r="N7412">
            <v>74.64</v>
          </cell>
          <cell r="O7412">
            <v>125.21</v>
          </cell>
        </row>
        <row r="7413">
          <cell r="A7413">
            <v>7410</v>
          </cell>
          <cell r="B7413">
            <v>43409.625</v>
          </cell>
          <cell r="C7413">
            <v>43409.625</v>
          </cell>
          <cell r="D7413">
            <v>86.29</v>
          </cell>
          <cell r="E7413">
            <v>71.83</v>
          </cell>
          <cell r="F7413">
            <v>124.65</v>
          </cell>
          <cell r="G7413">
            <v>18.62</v>
          </cell>
          <cell r="H7413">
            <v>51.61</v>
          </cell>
          <cell r="I7413">
            <v>61.77</v>
          </cell>
          <cell r="J7413">
            <v>28.37</v>
          </cell>
          <cell r="K7413">
            <v>36.18</v>
          </cell>
          <cell r="L7413">
            <v>62.93</v>
          </cell>
          <cell r="M7413">
            <v>7.55</v>
          </cell>
          <cell r="N7413">
            <v>42.6</v>
          </cell>
          <cell r="O7413">
            <v>17.93</v>
          </cell>
        </row>
        <row r="7414">
          <cell r="A7414">
            <v>7411</v>
          </cell>
          <cell r="B7414">
            <v>43409.666666666664</v>
          </cell>
          <cell r="C7414">
            <v>43409.666666666664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</row>
        <row r="7415">
          <cell r="A7415">
            <v>7412</v>
          </cell>
          <cell r="B7415">
            <v>43409.708333333336</v>
          </cell>
          <cell r="C7415">
            <v>43409.708333333336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</row>
        <row r="7416">
          <cell r="A7416">
            <v>7413</v>
          </cell>
          <cell r="B7416">
            <v>43409.75</v>
          </cell>
          <cell r="C7416">
            <v>43409.75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</row>
        <row r="7417">
          <cell r="A7417">
            <v>7414</v>
          </cell>
          <cell r="B7417">
            <v>43409.791666666664</v>
          </cell>
          <cell r="C7417">
            <v>43409.791666666664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</row>
        <row r="7418">
          <cell r="A7418">
            <v>7415</v>
          </cell>
          <cell r="B7418">
            <v>43409.833333333336</v>
          </cell>
          <cell r="C7418">
            <v>43409.833333333336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</row>
        <row r="7419">
          <cell r="A7419">
            <v>7416</v>
          </cell>
          <cell r="B7419">
            <v>43409.875</v>
          </cell>
          <cell r="C7419">
            <v>43409.875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</row>
        <row r="7420">
          <cell r="A7420">
            <v>7417</v>
          </cell>
          <cell r="B7420">
            <v>43409.916666666664</v>
          </cell>
          <cell r="C7420">
            <v>43409.916666666664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</row>
        <row r="7421">
          <cell r="A7421">
            <v>7418</v>
          </cell>
          <cell r="B7421">
            <v>43409.958333333336</v>
          </cell>
          <cell r="C7421">
            <v>43409.958333333336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</row>
        <row r="7422">
          <cell r="A7422">
            <v>7419</v>
          </cell>
          <cell r="B7422">
            <v>43410</v>
          </cell>
          <cell r="C7422">
            <v>4341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</row>
        <row r="7423">
          <cell r="A7423">
            <v>7420</v>
          </cell>
          <cell r="B7423">
            <v>43410.041666666664</v>
          </cell>
          <cell r="C7423">
            <v>43410.041666666664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</row>
        <row r="7424">
          <cell r="A7424">
            <v>7421</v>
          </cell>
          <cell r="B7424">
            <v>43410.083333333336</v>
          </cell>
          <cell r="C7424">
            <v>43410.083333333336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</row>
        <row r="7425">
          <cell r="A7425">
            <v>7422</v>
          </cell>
          <cell r="B7425">
            <v>43410.125</v>
          </cell>
          <cell r="C7425">
            <v>43410.125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</row>
        <row r="7426">
          <cell r="A7426">
            <v>7423</v>
          </cell>
          <cell r="B7426">
            <v>43410.166666666664</v>
          </cell>
          <cell r="C7426">
            <v>43410.166666666664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</row>
        <row r="7427">
          <cell r="A7427">
            <v>7424</v>
          </cell>
          <cell r="B7427">
            <v>43410.208333333336</v>
          </cell>
          <cell r="C7427">
            <v>43410.208333333336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</row>
        <row r="7428">
          <cell r="A7428">
            <v>7425</v>
          </cell>
          <cell r="B7428">
            <v>43410.25</v>
          </cell>
          <cell r="C7428">
            <v>43410.25</v>
          </cell>
          <cell r="D7428">
            <v>28.93</v>
          </cell>
          <cell r="E7428">
            <v>27.06</v>
          </cell>
          <cell r="F7428">
            <v>48.33</v>
          </cell>
          <cell r="G7428">
            <v>29.96</v>
          </cell>
          <cell r="H7428">
            <v>38.869999999999997</v>
          </cell>
          <cell r="I7428">
            <v>0</v>
          </cell>
          <cell r="J7428">
            <v>18.39</v>
          </cell>
          <cell r="K7428">
            <v>0</v>
          </cell>
          <cell r="L7428">
            <v>0</v>
          </cell>
          <cell r="M7428">
            <v>19.21</v>
          </cell>
          <cell r="N7428">
            <v>14.39</v>
          </cell>
          <cell r="O7428">
            <v>16.940000000000001</v>
          </cell>
        </row>
        <row r="7429">
          <cell r="A7429">
            <v>7426</v>
          </cell>
          <cell r="B7429">
            <v>43410.291666666664</v>
          </cell>
          <cell r="C7429">
            <v>43410.291666666664</v>
          </cell>
          <cell r="D7429">
            <v>224.03</v>
          </cell>
          <cell r="E7429">
            <v>103.82</v>
          </cell>
          <cell r="F7429">
            <v>233.59</v>
          </cell>
          <cell r="G7429">
            <v>24.67</v>
          </cell>
          <cell r="H7429">
            <v>39.950000000000003</v>
          </cell>
          <cell r="I7429">
            <v>56.94</v>
          </cell>
          <cell r="J7429">
            <v>21.76</v>
          </cell>
          <cell r="K7429">
            <v>34.19</v>
          </cell>
          <cell r="L7429">
            <v>45.17</v>
          </cell>
          <cell r="M7429">
            <v>45.92</v>
          </cell>
          <cell r="N7429">
            <v>42.34</v>
          </cell>
          <cell r="O7429">
            <v>49.31</v>
          </cell>
        </row>
        <row r="7430">
          <cell r="A7430">
            <v>7427</v>
          </cell>
          <cell r="B7430">
            <v>43410.333333333336</v>
          </cell>
          <cell r="C7430">
            <v>43410.333333333336</v>
          </cell>
          <cell r="D7430">
            <v>389.14</v>
          </cell>
          <cell r="E7430">
            <v>314.91000000000003</v>
          </cell>
          <cell r="F7430">
            <v>316.42</v>
          </cell>
          <cell r="G7430">
            <v>133.05000000000001</v>
          </cell>
          <cell r="H7430">
            <v>143.41</v>
          </cell>
          <cell r="I7430">
            <v>272.99</v>
          </cell>
          <cell r="J7430">
            <v>130.31</v>
          </cell>
          <cell r="K7430">
            <v>327.17</v>
          </cell>
          <cell r="L7430">
            <v>116.52</v>
          </cell>
          <cell r="M7430">
            <v>128.69999999999999</v>
          </cell>
          <cell r="N7430">
            <v>259.67</v>
          </cell>
          <cell r="O7430">
            <v>108.26</v>
          </cell>
        </row>
        <row r="7431">
          <cell r="A7431">
            <v>7428</v>
          </cell>
          <cell r="B7431">
            <v>43410.375</v>
          </cell>
          <cell r="C7431">
            <v>43410.375</v>
          </cell>
          <cell r="D7431">
            <v>498.52</v>
          </cell>
          <cell r="E7431">
            <v>435.6</v>
          </cell>
          <cell r="F7431">
            <v>508.53999999999996</v>
          </cell>
          <cell r="G7431">
            <v>259.44</v>
          </cell>
          <cell r="H7431">
            <v>216.8</v>
          </cell>
          <cell r="I7431">
            <v>181.74</v>
          </cell>
          <cell r="J7431">
            <v>326.77999999999997</v>
          </cell>
          <cell r="K7431">
            <v>371.87</v>
          </cell>
          <cell r="L7431">
            <v>124.65</v>
          </cell>
          <cell r="M7431">
            <v>345.38</v>
          </cell>
          <cell r="N7431">
            <v>459.55</v>
          </cell>
          <cell r="O7431">
            <v>116.16</v>
          </cell>
        </row>
        <row r="7432">
          <cell r="A7432">
            <v>7429</v>
          </cell>
          <cell r="B7432">
            <v>43410.416666666664</v>
          </cell>
          <cell r="C7432">
            <v>43410.416666666664</v>
          </cell>
          <cell r="D7432">
            <v>561.08000000000004</v>
          </cell>
          <cell r="E7432">
            <v>594.51</v>
          </cell>
          <cell r="F7432">
            <v>603.11</v>
          </cell>
          <cell r="G7432">
            <v>263.24</v>
          </cell>
          <cell r="H7432">
            <v>254.39000000000001</v>
          </cell>
          <cell r="I7432">
            <v>134.66999999999999</v>
          </cell>
          <cell r="J7432">
            <v>183.31</v>
          </cell>
          <cell r="K7432">
            <v>217.05</v>
          </cell>
          <cell r="L7432">
            <v>209.21</v>
          </cell>
          <cell r="M7432">
            <v>118.05</v>
          </cell>
          <cell r="N7432">
            <v>349.6</v>
          </cell>
          <cell r="O7432">
            <v>184.57</v>
          </cell>
        </row>
        <row r="7433">
          <cell r="A7433">
            <v>7430</v>
          </cell>
          <cell r="B7433">
            <v>43410.458333333336</v>
          </cell>
          <cell r="C7433">
            <v>43410.458333333336</v>
          </cell>
          <cell r="D7433">
            <v>569.04</v>
          </cell>
          <cell r="E7433">
            <v>604.86</v>
          </cell>
          <cell r="F7433">
            <v>606.02</v>
          </cell>
          <cell r="G7433">
            <v>144.79</v>
          </cell>
          <cell r="H7433">
            <v>371.99</v>
          </cell>
          <cell r="I7433">
            <v>301.43</v>
          </cell>
          <cell r="J7433">
            <v>60.02</v>
          </cell>
          <cell r="K7433">
            <v>549.89</v>
          </cell>
          <cell r="L7433">
            <v>596.49</v>
          </cell>
          <cell r="M7433">
            <v>114.98</v>
          </cell>
          <cell r="N7433">
            <v>285.99</v>
          </cell>
          <cell r="O7433">
            <v>235.49</v>
          </cell>
        </row>
        <row r="7434">
          <cell r="A7434">
            <v>7431</v>
          </cell>
          <cell r="B7434">
            <v>43410.5</v>
          </cell>
          <cell r="C7434">
            <v>43410.5</v>
          </cell>
          <cell r="D7434">
            <v>523.15</v>
          </cell>
          <cell r="E7434">
            <v>551.01</v>
          </cell>
          <cell r="F7434">
            <v>551.45000000000005</v>
          </cell>
          <cell r="G7434">
            <v>109.54</v>
          </cell>
          <cell r="H7434">
            <v>60.78</v>
          </cell>
          <cell r="I7434">
            <v>332.74</v>
          </cell>
          <cell r="J7434">
            <v>259.39</v>
          </cell>
          <cell r="K7434">
            <v>410.03</v>
          </cell>
          <cell r="L7434">
            <v>518.79</v>
          </cell>
          <cell r="M7434">
            <v>118.18</v>
          </cell>
          <cell r="N7434">
            <v>133.16</v>
          </cell>
          <cell r="O7434">
            <v>155.46</v>
          </cell>
        </row>
        <row r="7435">
          <cell r="A7435">
            <v>7432</v>
          </cell>
          <cell r="B7435">
            <v>43410.541666666664</v>
          </cell>
          <cell r="C7435">
            <v>43410.541666666664</v>
          </cell>
          <cell r="D7435">
            <v>424.58</v>
          </cell>
          <cell r="E7435">
            <v>444.43</v>
          </cell>
          <cell r="F7435">
            <v>444.65</v>
          </cell>
          <cell r="G7435">
            <v>427.42</v>
          </cell>
          <cell r="H7435">
            <v>407.65</v>
          </cell>
          <cell r="I7435">
            <v>430.19</v>
          </cell>
          <cell r="J7435">
            <v>373.12</v>
          </cell>
          <cell r="K7435">
            <v>440.5</v>
          </cell>
          <cell r="L7435">
            <v>442.75</v>
          </cell>
          <cell r="M7435">
            <v>192.55</v>
          </cell>
          <cell r="N7435">
            <v>381.33</v>
          </cell>
          <cell r="O7435">
            <v>432.54</v>
          </cell>
        </row>
        <row r="7436">
          <cell r="A7436">
            <v>7433</v>
          </cell>
          <cell r="B7436">
            <v>43410.583333333336</v>
          </cell>
          <cell r="C7436">
            <v>43410.583333333336</v>
          </cell>
          <cell r="D7436">
            <v>271.95</v>
          </cell>
          <cell r="E7436">
            <v>207.74</v>
          </cell>
          <cell r="F7436">
            <v>141.41</v>
          </cell>
          <cell r="G7436">
            <v>283.26</v>
          </cell>
          <cell r="H7436">
            <v>108.11</v>
          </cell>
          <cell r="I7436">
            <v>269.33999999999997</v>
          </cell>
          <cell r="J7436">
            <v>46.83</v>
          </cell>
          <cell r="K7436">
            <v>277.95</v>
          </cell>
          <cell r="L7436">
            <v>280.04000000000002</v>
          </cell>
          <cell r="M7436">
            <v>59.69</v>
          </cell>
          <cell r="N7436">
            <v>229.29</v>
          </cell>
          <cell r="O7436">
            <v>276.42</v>
          </cell>
        </row>
        <row r="7437">
          <cell r="A7437">
            <v>7434</v>
          </cell>
          <cell r="B7437">
            <v>43410.625</v>
          </cell>
          <cell r="C7437">
            <v>43410.625</v>
          </cell>
          <cell r="D7437">
            <v>83.41</v>
          </cell>
          <cell r="E7437">
            <v>81.59</v>
          </cell>
          <cell r="F7437">
            <v>121.46</v>
          </cell>
          <cell r="G7437">
            <v>89.38</v>
          </cell>
          <cell r="H7437">
            <v>84.97</v>
          </cell>
          <cell r="I7437">
            <v>78.05</v>
          </cell>
          <cell r="J7437">
            <v>83.77</v>
          </cell>
          <cell r="K7437">
            <v>83.4</v>
          </cell>
          <cell r="L7437">
            <v>85.37</v>
          </cell>
          <cell r="M7437">
            <v>0</v>
          </cell>
          <cell r="N7437">
            <v>89.71</v>
          </cell>
          <cell r="O7437">
            <v>87.69</v>
          </cell>
        </row>
        <row r="7438">
          <cell r="A7438">
            <v>7435</v>
          </cell>
          <cell r="B7438">
            <v>43410.666666666664</v>
          </cell>
          <cell r="C7438">
            <v>43410.666666666664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</row>
        <row r="7439">
          <cell r="A7439">
            <v>7436</v>
          </cell>
          <cell r="B7439">
            <v>43410.708333333336</v>
          </cell>
          <cell r="C7439">
            <v>43410.708333333336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</row>
        <row r="7440">
          <cell r="A7440">
            <v>7437</v>
          </cell>
          <cell r="B7440">
            <v>43410.75</v>
          </cell>
          <cell r="C7440">
            <v>43410.75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</row>
        <row r="7441">
          <cell r="A7441">
            <v>7438</v>
          </cell>
          <cell r="B7441">
            <v>43410.791666666664</v>
          </cell>
          <cell r="C7441">
            <v>43410.791666666664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</row>
        <row r="7442">
          <cell r="A7442">
            <v>7439</v>
          </cell>
          <cell r="B7442">
            <v>43410.833333333336</v>
          </cell>
          <cell r="C7442">
            <v>43410.833333333336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</row>
        <row r="7443">
          <cell r="A7443">
            <v>7440</v>
          </cell>
          <cell r="B7443">
            <v>43410.875</v>
          </cell>
          <cell r="C7443">
            <v>43410.875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</row>
        <row r="7444">
          <cell r="A7444">
            <v>7441</v>
          </cell>
          <cell r="B7444">
            <v>43410.916666666664</v>
          </cell>
          <cell r="C7444">
            <v>43410.916666666664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</row>
        <row r="7445">
          <cell r="A7445">
            <v>7442</v>
          </cell>
          <cell r="B7445">
            <v>43410.958333333336</v>
          </cell>
          <cell r="C7445">
            <v>43410.958333333336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</row>
        <row r="7446">
          <cell r="A7446">
            <v>7443</v>
          </cell>
          <cell r="B7446">
            <v>43411</v>
          </cell>
          <cell r="C7446">
            <v>43411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</row>
        <row r="7447">
          <cell r="A7447">
            <v>7444</v>
          </cell>
          <cell r="B7447">
            <v>43411.041666666664</v>
          </cell>
          <cell r="C7447">
            <v>43411.041666666664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</row>
        <row r="7448">
          <cell r="A7448">
            <v>7445</v>
          </cell>
          <cell r="B7448">
            <v>43411.083333333336</v>
          </cell>
          <cell r="C7448">
            <v>43411.083333333336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</row>
        <row r="7449">
          <cell r="A7449">
            <v>7446</v>
          </cell>
          <cell r="B7449">
            <v>43411.125</v>
          </cell>
          <cell r="C7449">
            <v>43411.125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</row>
        <row r="7450">
          <cell r="A7450">
            <v>7447</v>
          </cell>
          <cell r="B7450">
            <v>43411.166666666664</v>
          </cell>
          <cell r="C7450">
            <v>43411.166666666664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</row>
        <row r="7451">
          <cell r="A7451">
            <v>7448</v>
          </cell>
          <cell r="B7451">
            <v>43411.208333333336</v>
          </cell>
          <cell r="C7451">
            <v>43411.208333333336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</row>
        <row r="7452">
          <cell r="A7452">
            <v>7449</v>
          </cell>
          <cell r="B7452">
            <v>43411.25</v>
          </cell>
          <cell r="C7452">
            <v>43411.25</v>
          </cell>
          <cell r="D7452">
            <v>25.03</v>
          </cell>
          <cell r="E7452">
            <v>20.64</v>
          </cell>
          <cell r="F7452">
            <v>49.6</v>
          </cell>
          <cell r="G7452">
            <v>0</v>
          </cell>
          <cell r="H7452">
            <v>0</v>
          </cell>
          <cell r="I7452">
            <v>37.89</v>
          </cell>
          <cell r="J7452">
            <v>0</v>
          </cell>
          <cell r="K7452">
            <v>27.52</v>
          </cell>
          <cell r="L7452">
            <v>26.91</v>
          </cell>
          <cell r="M7452">
            <v>0</v>
          </cell>
          <cell r="N7452">
            <v>3.64</v>
          </cell>
          <cell r="O7452">
            <v>23.34</v>
          </cell>
        </row>
        <row r="7453">
          <cell r="A7453">
            <v>7450</v>
          </cell>
          <cell r="B7453">
            <v>43411.291666666664</v>
          </cell>
          <cell r="C7453">
            <v>43411.291666666664</v>
          </cell>
          <cell r="D7453">
            <v>214.55</v>
          </cell>
          <cell r="E7453">
            <v>231.97</v>
          </cell>
          <cell r="F7453">
            <v>239.09</v>
          </cell>
          <cell r="G7453">
            <v>15.63</v>
          </cell>
          <cell r="H7453">
            <v>13.61</v>
          </cell>
          <cell r="I7453">
            <v>44.04</v>
          </cell>
          <cell r="J7453">
            <v>12.27</v>
          </cell>
          <cell r="K7453">
            <v>67.069999999999993</v>
          </cell>
          <cell r="L7453">
            <v>232.14</v>
          </cell>
          <cell r="M7453">
            <v>0.76</v>
          </cell>
          <cell r="N7453">
            <v>103.54</v>
          </cell>
          <cell r="O7453">
            <v>191.08</v>
          </cell>
        </row>
        <row r="7454">
          <cell r="A7454">
            <v>7451</v>
          </cell>
          <cell r="B7454">
            <v>43411.333333333336</v>
          </cell>
          <cell r="C7454">
            <v>43411.333333333336</v>
          </cell>
          <cell r="D7454">
            <v>378.09</v>
          </cell>
          <cell r="E7454">
            <v>329.37</v>
          </cell>
          <cell r="F7454">
            <v>424.02</v>
          </cell>
          <cell r="G7454">
            <v>142.88</v>
          </cell>
          <cell r="H7454">
            <v>68.430000000000007</v>
          </cell>
          <cell r="I7454">
            <v>53.43</v>
          </cell>
          <cell r="J7454">
            <v>17.649999999999999</v>
          </cell>
          <cell r="K7454">
            <v>227.15</v>
          </cell>
          <cell r="L7454">
            <v>398.04</v>
          </cell>
          <cell r="M7454">
            <v>4.59</v>
          </cell>
          <cell r="N7454">
            <v>297.70999999999998</v>
          </cell>
          <cell r="O7454">
            <v>395.45</v>
          </cell>
        </row>
        <row r="7455">
          <cell r="A7455">
            <v>7452</v>
          </cell>
          <cell r="B7455">
            <v>43411.375</v>
          </cell>
          <cell r="C7455">
            <v>43411.375</v>
          </cell>
          <cell r="D7455">
            <v>488.09</v>
          </cell>
          <cell r="E7455">
            <v>196.12</v>
          </cell>
          <cell r="F7455">
            <v>553.39</v>
          </cell>
          <cell r="G7455">
            <v>309.45</v>
          </cell>
          <cell r="H7455">
            <v>153.19</v>
          </cell>
          <cell r="I7455">
            <v>244.89</v>
          </cell>
          <cell r="J7455">
            <v>67.98</v>
          </cell>
          <cell r="K7455">
            <v>264.88</v>
          </cell>
          <cell r="L7455">
            <v>530.65</v>
          </cell>
          <cell r="M7455">
            <v>75.239999999999995</v>
          </cell>
          <cell r="N7455">
            <v>471.03</v>
          </cell>
          <cell r="O7455">
            <v>510.55000000000007</v>
          </cell>
        </row>
        <row r="7456">
          <cell r="A7456">
            <v>7453</v>
          </cell>
          <cell r="B7456">
            <v>43411.416666666664</v>
          </cell>
          <cell r="C7456">
            <v>43411.416666666664</v>
          </cell>
          <cell r="D7456">
            <v>548.11</v>
          </cell>
          <cell r="E7456">
            <v>199.27</v>
          </cell>
          <cell r="F7456">
            <v>624.44000000000005</v>
          </cell>
          <cell r="G7456">
            <v>615.55999999999995</v>
          </cell>
          <cell r="H7456">
            <v>396.02</v>
          </cell>
          <cell r="I7456">
            <v>137.57</v>
          </cell>
          <cell r="J7456">
            <v>124.02</v>
          </cell>
          <cell r="K7456">
            <v>585.54999999999995</v>
          </cell>
          <cell r="L7456">
            <v>611.92999999999995</v>
          </cell>
          <cell r="M7456">
            <v>130.08000000000001</v>
          </cell>
          <cell r="N7456">
            <v>617.01</v>
          </cell>
          <cell r="O7456">
            <v>597.6</v>
          </cell>
        </row>
        <row r="7457">
          <cell r="A7457">
            <v>7454</v>
          </cell>
          <cell r="B7457">
            <v>43411.458333333336</v>
          </cell>
          <cell r="C7457">
            <v>43411.458333333336</v>
          </cell>
          <cell r="D7457">
            <v>554.19000000000005</v>
          </cell>
          <cell r="E7457">
            <v>45.06</v>
          </cell>
          <cell r="F7457">
            <v>626.5</v>
          </cell>
          <cell r="G7457">
            <v>441.52</v>
          </cell>
          <cell r="H7457">
            <v>210.66</v>
          </cell>
          <cell r="I7457">
            <v>164.27</v>
          </cell>
          <cell r="J7457">
            <v>123.52</v>
          </cell>
          <cell r="K7457">
            <v>513.44000000000005</v>
          </cell>
          <cell r="L7457">
            <v>618.27</v>
          </cell>
          <cell r="M7457">
            <v>132.52000000000001</v>
          </cell>
          <cell r="N7457">
            <v>625.64</v>
          </cell>
          <cell r="O7457">
            <v>608.42999999999995</v>
          </cell>
        </row>
        <row r="7458">
          <cell r="A7458">
            <v>7455</v>
          </cell>
          <cell r="B7458">
            <v>43411.5</v>
          </cell>
          <cell r="C7458">
            <v>43411.5</v>
          </cell>
          <cell r="D7458">
            <v>507.57</v>
          </cell>
          <cell r="E7458">
            <v>554.98</v>
          </cell>
          <cell r="F7458">
            <v>568.11</v>
          </cell>
          <cell r="G7458">
            <v>505.12</v>
          </cell>
          <cell r="H7458">
            <v>524.74</v>
          </cell>
          <cell r="I7458">
            <v>171.69</v>
          </cell>
          <cell r="J7458">
            <v>263.47000000000003</v>
          </cell>
          <cell r="K7458">
            <v>343.32</v>
          </cell>
          <cell r="L7458">
            <v>564.71</v>
          </cell>
          <cell r="M7458">
            <v>217.58</v>
          </cell>
          <cell r="N7458">
            <v>573.51</v>
          </cell>
          <cell r="O7458">
            <v>559.63</v>
          </cell>
        </row>
        <row r="7459">
          <cell r="A7459">
            <v>7456</v>
          </cell>
          <cell r="B7459">
            <v>43411.541666666664</v>
          </cell>
          <cell r="C7459">
            <v>43411.541666666664</v>
          </cell>
          <cell r="D7459">
            <v>410.06</v>
          </cell>
          <cell r="E7459">
            <v>452.1</v>
          </cell>
          <cell r="F7459">
            <v>459.88</v>
          </cell>
          <cell r="G7459">
            <v>369.03</v>
          </cell>
          <cell r="H7459">
            <v>366.02</v>
          </cell>
          <cell r="I7459">
            <v>257.73</v>
          </cell>
          <cell r="J7459">
            <v>151.47999999999999</v>
          </cell>
          <cell r="K7459">
            <v>363.25</v>
          </cell>
          <cell r="L7459">
            <v>458.91</v>
          </cell>
          <cell r="M7459">
            <v>92.8</v>
          </cell>
          <cell r="N7459">
            <v>466.15</v>
          </cell>
          <cell r="O7459">
            <v>454.13</v>
          </cell>
        </row>
        <row r="7460">
          <cell r="A7460">
            <v>7457</v>
          </cell>
          <cell r="B7460">
            <v>43411.583333333336</v>
          </cell>
          <cell r="C7460">
            <v>43411.583333333336</v>
          </cell>
          <cell r="D7460">
            <v>260.91000000000003</v>
          </cell>
          <cell r="E7460">
            <v>290.97000000000003</v>
          </cell>
          <cell r="F7460">
            <v>292.58</v>
          </cell>
          <cell r="G7460">
            <v>301.02999999999997</v>
          </cell>
          <cell r="H7460">
            <v>137.1</v>
          </cell>
          <cell r="I7460">
            <v>109.46</v>
          </cell>
          <cell r="J7460">
            <v>264.29000000000002</v>
          </cell>
          <cell r="K7460">
            <v>250.56</v>
          </cell>
          <cell r="L7460">
            <v>238.42</v>
          </cell>
          <cell r="M7460">
            <v>23.52</v>
          </cell>
          <cell r="N7460">
            <v>300.22000000000003</v>
          </cell>
          <cell r="O7460">
            <v>290.83</v>
          </cell>
        </row>
        <row r="7461">
          <cell r="A7461">
            <v>7458</v>
          </cell>
          <cell r="B7461">
            <v>43411.625</v>
          </cell>
          <cell r="C7461">
            <v>43411.625</v>
          </cell>
          <cell r="D7461">
            <v>76.88</v>
          </cell>
          <cell r="E7461">
            <v>59.3</v>
          </cell>
          <cell r="F7461">
            <v>124.63</v>
          </cell>
          <cell r="G7461">
            <v>96.52</v>
          </cell>
          <cell r="H7461">
            <v>91.34</v>
          </cell>
          <cell r="I7461">
            <v>81.010000000000005</v>
          </cell>
          <cell r="J7461">
            <v>88.96</v>
          </cell>
          <cell r="K7461">
            <v>89.1</v>
          </cell>
          <cell r="L7461">
            <v>91.35</v>
          </cell>
          <cell r="M7461">
            <v>0</v>
          </cell>
          <cell r="N7461">
            <v>96.58</v>
          </cell>
          <cell r="O7461">
            <v>92.54</v>
          </cell>
        </row>
        <row r="7462">
          <cell r="A7462">
            <v>7459</v>
          </cell>
          <cell r="B7462">
            <v>43411.666666666664</v>
          </cell>
          <cell r="C7462">
            <v>43411.666666666664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</row>
        <row r="7463">
          <cell r="A7463">
            <v>7460</v>
          </cell>
          <cell r="B7463">
            <v>43411.708333333336</v>
          </cell>
          <cell r="C7463">
            <v>43411.708333333336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</row>
        <row r="7464">
          <cell r="A7464">
            <v>7461</v>
          </cell>
          <cell r="B7464">
            <v>43411.75</v>
          </cell>
          <cell r="C7464">
            <v>43411.75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</row>
        <row r="7465">
          <cell r="A7465">
            <v>7462</v>
          </cell>
          <cell r="B7465">
            <v>43411.791666666664</v>
          </cell>
          <cell r="C7465">
            <v>43411.791666666664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</row>
        <row r="7466">
          <cell r="A7466">
            <v>7463</v>
          </cell>
          <cell r="B7466">
            <v>43411.833333333336</v>
          </cell>
          <cell r="C7466">
            <v>43411.833333333336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</row>
        <row r="7467">
          <cell r="A7467">
            <v>7464</v>
          </cell>
          <cell r="B7467">
            <v>43411.875</v>
          </cell>
          <cell r="C7467">
            <v>43411.875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</row>
        <row r="7468">
          <cell r="A7468">
            <v>7465</v>
          </cell>
          <cell r="B7468">
            <v>43411.916666666664</v>
          </cell>
          <cell r="C7468">
            <v>43411.916666666664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</row>
        <row r="7469">
          <cell r="A7469">
            <v>7466</v>
          </cell>
          <cell r="B7469">
            <v>43411.958333333336</v>
          </cell>
          <cell r="C7469">
            <v>43411.958333333336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</row>
        <row r="7470">
          <cell r="A7470">
            <v>7467</v>
          </cell>
          <cell r="B7470">
            <v>43412</v>
          </cell>
          <cell r="C7470">
            <v>43412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</row>
        <row r="7471">
          <cell r="A7471">
            <v>7468</v>
          </cell>
          <cell r="B7471">
            <v>43412.041666666664</v>
          </cell>
          <cell r="C7471">
            <v>43412.041666666664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</row>
        <row r="7472">
          <cell r="A7472">
            <v>7469</v>
          </cell>
          <cell r="B7472">
            <v>43412.083333333336</v>
          </cell>
          <cell r="C7472">
            <v>43412.083333333336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</row>
        <row r="7473">
          <cell r="A7473">
            <v>7470</v>
          </cell>
          <cell r="B7473">
            <v>43412.125</v>
          </cell>
          <cell r="C7473">
            <v>43412.125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</row>
        <row r="7474">
          <cell r="A7474">
            <v>7471</v>
          </cell>
          <cell r="B7474">
            <v>43412.166666666664</v>
          </cell>
          <cell r="C7474">
            <v>43412.166666666664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</row>
        <row r="7475">
          <cell r="A7475">
            <v>7472</v>
          </cell>
          <cell r="B7475">
            <v>43412.208333333336</v>
          </cell>
          <cell r="C7475">
            <v>43412.208333333336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</row>
        <row r="7476">
          <cell r="A7476">
            <v>7473</v>
          </cell>
          <cell r="B7476">
            <v>43412.25</v>
          </cell>
          <cell r="C7476">
            <v>43412.25</v>
          </cell>
          <cell r="D7476">
            <v>0</v>
          </cell>
          <cell r="E7476">
            <v>22.31</v>
          </cell>
          <cell r="F7476">
            <v>46.57</v>
          </cell>
          <cell r="G7476">
            <v>22.79</v>
          </cell>
          <cell r="H7476">
            <v>24.34</v>
          </cell>
          <cell r="I7476">
            <v>27.84</v>
          </cell>
          <cell r="J7476">
            <v>37.76</v>
          </cell>
          <cell r="K7476">
            <v>28.35</v>
          </cell>
          <cell r="L7476">
            <v>27.75</v>
          </cell>
          <cell r="M7476">
            <v>26.55</v>
          </cell>
          <cell r="N7476">
            <v>25.86</v>
          </cell>
          <cell r="O7476">
            <v>24.18</v>
          </cell>
        </row>
        <row r="7477">
          <cell r="A7477">
            <v>7474</v>
          </cell>
          <cell r="B7477">
            <v>43412.291666666664</v>
          </cell>
          <cell r="C7477">
            <v>43412.291666666664</v>
          </cell>
          <cell r="D7477">
            <v>37.340000000000003</v>
          </cell>
          <cell r="E7477">
            <v>227.09</v>
          </cell>
          <cell r="F7477">
            <v>230.82</v>
          </cell>
          <cell r="G7477">
            <v>75.22</v>
          </cell>
          <cell r="H7477">
            <v>62.51</v>
          </cell>
          <cell r="I7477">
            <v>85.6</v>
          </cell>
          <cell r="J7477">
            <v>72.62</v>
          </cell>
          <cell r="K7477">
            <v>161.46</v>
          </cell>
          <cell r="L7477">
            <v>235.95</v>
          </cell>
          <cell r="M7477">
            <v>116.03</v>
          </cell>
          <cell r="N7477">
            <v>237.27</v>
          </cell>
          <cell r="O7477">
            <v>225.28</v>
          </cell>
        </row>
        <row r="7478">
          <cell r="A7478">
            <v>7475</v>
          </cell>
          <cell r="B7478">
            <v>43412.333333333336</v>
          </cell>
          <cell r="C7478">
            <v>43412.333333333336</v>
          </cell>
          <cell r="D7478">
            <v>138.69</v>
          </cell>
          <cell r="E7478">
            <v>408.99</v>
          </cell>
          <cell r="F7478">
            <v>409.39</v>
          </cell>
          <cell r="G7478">
            <v>146.51</v>
          </cell>
          <cell r="H7478">
            <v>223.13</v>
          </cell>
          <cell r="I7478">
            <v>218.4</v>
          </cell>
          <cell r="J7478">
            <v>145.91</v>
          </cell>
          <cell r="K7478">
            <v>180.02</v>
          </cell>
          <cell r="L7478">
            <v>420.85</v>
          </cell>
          <cell r="M7478">
            <v>100.6</v>
          </cell>
          <cell r="N7478">
            <v>424.73</v>
          </cell>
          <cell r="O7478">
            <v>407.36</v>
          </cell>
        </row>
        <row r="7479">
          <cell r="A7479">
            <v>7476</v>
          </cell>
          <cell r="B7479">
            <v>43412.375</v>
          </cell>
          <cell r="C7479">
            <v>43412.375</v>
          </cell>
          <cell r="D7479">
            <v>402.01</v>
          </cell>
          <cell r="E7479">
            <v>532.75</v>
          </cell>
          <cell r="F7479">
            <v>532.12</v>
          </cell>
          <cell r="G7479">
            <v>337.21</v>
          </cell>
          <cell r="H7479">
            <v>268.3</v>
          </cell>
          <cell r="I7479">
            <v>279.05</v>
          </cell>
          <cell r="J7479">
            <v>203.45</v>
          </cell>
          <cell r="K7479">
            <v>322.81</v>
          </cell>
          <cell r="L7479">
            <v>508.29999999999995</v>
          </cell>
          <cell r="M7479">
            <v>201.88</v>
          </cell>
          <cell r="N7479">
            <v>555.07000000000005</v>
          </cell>
          <cell r="O7479">
            <v>537.71</v>
          </cell>
        </row>
        <row r="7480">
          <cell r="A7480">
            <v>7477</v>
          </cell>
          <cell r="B7480">
            <v>43412.416666666664</v>
          </cell>
          <cell r="C7480">
            <v>43412.416666666664</v>
          </cell>
          <cell r="D7480">
            <v>562.95000000000005</v>
          </cell>
          <cell r="E7480">
            <v>599.49</v>
          </cell>
          <cell r="F7480">
            <v>597.24</v>
          </cell>
          <cell r="G7480">
            <v>613.89</v>
          </cell>
          <cell r="H7480">
            <v>603.72</v>
          </cell>
          <cell r="I7480">
            <v>188.37</v>
          </cell>
          <cell r="J7480">
            <v>370.54</v>
          </cell>
          <cell r="K7480">
            <v>453.32</v>
          </cell>
          <cell r="L7480">
            <v>510.39</v>
          </cell>
          <cell r="M7480">
            <v>213.16</v>
          </cell>
          <cell r="N7480">
            <v>622.04999999999995</v>
          </cell>
          <cell r="O7480">
            <v>603.16999999999996</v>
          </cell>
        </row>
        <row r="7481">
          <cell r="A7481">
            <v>7478</v>
          </cell>
          <cell r="B7481">
            <v>43412.458333333336</v>
          </cell>
          <cell r="C7481">
            <v>43412.458333333336</v>
          </cell>
          <cell r="D7481">
            <v>572.33000000000004</v>
          </cell>
          <cell r="E7481">
            <v>599.79999999999995</v>
          </cell>
          <cell r="F7481">
            <v>596.54999999999995</v>
          </cell>
          <cell r="G7481">
            <v>628.78</v>
          </cell>
          <cell r="H7481">
            <v>616.62</v>
          </cell>
          <cell r="I7481">
            <v>402.29</v>
          </cell>
          <cell r="J7481">
            <v>418.11</v>
          </cell>
          <cell r="K7481">
            <v>416.42</v>
          </cell>
          <cell r="L7481">
            <v>598.91</v>
          </cell>
          <cell r="M7481">
            <v>396.96</v>
          </cell>
          <cell r="N7481">
            <v>628.22</v>
          </cell>
          <cell r="O7481">
            <v>611.57000000000005</v>
          </cell>
        </row>
        <row r="7482">
          <cell r="A7482">
            <v>7479</v>
          </cell>
          <cell r="B7482">
            <v>43412.5</v>
          </cell>
          <cell r="C7482">
            <v>43412.5</v>
          </cell>
          <cell r="D7482">
            <v>525.64</v>
          </cell>
          <cell r="E7482">
            <v>543.62</v>
          </cell>
          <cell r="F7482">
            <v>539.83000000000004</v>
          </cell>
          <cell r="G7482">
            <v>577.12</v>
          </cell>
          <cell r="H7482">
            <v>553.47</v>
          </cell>
          <cell r="I7482">
            <v>552.22</v>
          </cell>
          <cell r="J7482">
            <v>266.04000000000002</v>
          </cell>
          <cell r="K7482">
            <v>365.61</v>
          </cell>
          <cell r="L7482">
            <v>469.04</v>
          </cell>
          <cell r="M7482">
            <v>553.22</v>
          </cell>
          <cell r="N7482">
            <v>567.69000000000005</v>
          </cell>
          <cell r="O7482">
            <v>560.82000000000005</v>
          </cell>
        </row>
        <row r="7483">
          <cell r="A7483">
            <v>7480</v>
          </cell>
          <cell r="B7483">
            <v>43412.541666666664</v>
          </cell>
          <cell r="C7483">
            <v>43412.541666666664</v>
          </cell>
          <cell r="D7483">
            <v>424.77</v>
          </cell>
          <cell r="E7483">
            <v>436.37</v>
          </cell>
          <cell r="F7483">
            <v>434.79</v>
          </cell>
          <cell r="G7483">
            <v>466.39</v>
          </cell>
          <cell r="H7483">
            <v>456.08</v>
          </cell>
          <cell r="I7483">
            <v>428.56</v>
          </cell>
          <cell r="J7483">
            <v>321.14999999999998</v>
          </cell>
          <cell r="K7483">
            <v>397.63</v>
          </cell>
          <cell r="L7483">
            <v>378.23</v>
          </cell>
          <cell r="M7483">
            <v>237.12</v>
          </cell>
          <cell r="N7483">
            <v>463.83</v>
          </cell>
          <cell r="O7483">
            <v>449.93</v>
          </cell>
        </row>
        <row r="7484">
          <cell r="A7484">
            <v>7481</v>
          </cell>
          <cell r="B7484">
            <v>43412.583333333336</v>
          </cell>
          <cell r="C7484">
            <v>43412.583333333336</v>
          </cell>
          <cell r="D7484">
            <v>268.39999999999998</v>
          </cell>
          <cell r="E7484">
            <v>279.55</v>
          </cell>
          <cell r="F7484">
            <v>278.02</v>
          </cell>
          <cell r="G7484">
            <v>299.82</v>
          </cell>
          <cell r="H7484">
            <v>292.06</v>
          </cell>
          <cell r="I7484">
            <v>278.83</v>
          </cell>
          <cell r="J7484">
            <v>150.32</v>
          </cell>
          <cell r="K7484">
            <v>288.98</v>
          </cell>
          <cell r="L7484">
            <v>209.25</v>
          </cell>
          <cell r="M7484">
            <v>288.67</v>
          </cell>
          <cell r="N7484">
            <v>298.49</v>
          </cell>
          <cell r="O7484">
            <v>288.02</v>
          </cell>
        </row>
        <row r="7485">
          <cell r="A7485">
            <v>7482</v>
          </cell>
          <cell r="B7485">
            <v>43412.625</v>
          </cell>
          <cell r="C7485">
            <v>43412.625</v>
          </cell>
          <cell r="D7485">
            <v>77.790000000000006</v>
          </cell>
          <cell r="E7485">
            <v>77.94</v>
          </cell>
          <cell r="F7485">
            <v>120.56</v>
          </cell>
          <cell r="G7485">
            <v>95.14</v>
          </cell>
          <cell r="H7485">
            <v>89.86</v>
          </cell>
          <cell r="I7485">
            <v>9.36</v>
          </cell>
          <cell r="J7485">
            <v>87.7</v>
          </cell>
          <cell r="K7485">
            <v>86.78</v>
          </cell>
          <cell r="L7485">
            <v>88.8</v>
          </cell>
          <cell r="M7485">
            <v>84.27</v>
          </cell>
          <cell r="N7485">
            <v>94.86</v>
          </cell>
          <cell r="O7485">
            <v>90.28</v>
          </cell>
        </row>
        <row r="7486">
          <cell r="A7486">
            <v>7483</v>
          </cell>
          <cell r="B7486">
            <v>43412.666666666664</v>
          </cell>
          <cell r="C7486">
            <v>43412.666666666664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</row>
        <row r="7487">
          <cell r="A7487">
            <v>7484</v>
          </cell>
          <cell r="B7487">
            <v>43412.708333333336</v>
          </cell>
          <cell r="C7487">
            <v>43412.708333333336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</row>
        <row r="7488">
          <cell r="A7488">
            <v>7485</v>
          </cell>
          <cell r="B7488">
            <v>43412.75</v>
          </cell>
          <cell r="C7488">
            <v>43412.75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</row>
        <row r="7489">
          <cell r="A7489">
            <v>7486</v>
          </cell>
          <cell r="B7489">
            <v>43412.791666666664</v>
          </cell>
          <cell r="C7489">
            <v>43412.791666666664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</row>
        <row r="7490">
          <cell r="A7490">
            <v>7487</v>
          </cell>
          <cell r="B7490">
            <v>43412.833333333336</v>
          </cell>
          <cell r="C7490">
            <v>43412.833333333336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</row>
        <row r="7491">
          <cell r="A7491">
            <v>7488</v>
          </cell>
          <cell r="B7491">
            <v>43412.875</v>
          </cell>
          <cell r="C7491">
            <v>43412.875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</row>
        <row r="7492">
          <cell r="A7492">
            <v>7489</v>
          </cell>
          <cell r="B7492">
            <v>43412.916666666664</v>
          </cell>
          <cell r="C7492">
            <v>43412.916666666664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</row>
        <row r="7493">
          <cell r="A7493">
            <v>7490</v>
          </cell>
          <cell r="B7493">
            <v>43412.958333333336</v>
          </cell>
          <cell r="C7493">
            <v>43412.958333333336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</row>
        <row r="7494">
          <cell r="A7494">
            <v>7491</v>
          </cell>
          <cell r="B7494">
            <v>43413</v>
          </cell>
          <cell r="C7494">
            <v>43413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</row>
        <row r="7495">
          <cell r="A7495">
            <v>7492</v>
          </cell>
          <cell r="B7495">
            <v>43413.041666666664</v>
          </cell>
          <cell r="C7495">
            <v>43413.041666666664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</row>
        <row r="7496">
          <cell r="A7496">
            <v>7493</v>
          </cell>
          <cell r="B7496">
            <v>43413.083333333336</v>
          </cell>
          <cell r="C7496">
            <v>43413.083333333336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</row>
        <row r="7497">
          <cell r="A7497">
            <v>7494</v>
          </cell>
          <cell r="B7497">
            <v>43413.125</v>
          </cell>
          <cell r="C7497">
            <v>43413.125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</row>
        <row r="7498">
          <cell r="A7498">
            <v>7495</v>
          </cell>
          <cell r="B7498">
            <v>43413.166666666664</v>
          </cell>
          <cell r="C7498">
            <v>43413.166666666664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</row>
        <row r="7499">
          <cell r="A7499">
            <v>7496</v>
          </cell>
          <cell r="B7499">
            <v>43413.208333333336</v>
          </cell>
          <cell r="C7499">
            <v>43413.208333333336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</row>
        <row r="7500">
          <cell r="A7500">
            <v>7497</v>
          </cell>
          <cell r="B7500">
            <v>43413.25</v>
          </cell>
          <cell r="C7500">
            <v>43413.25</v>
          </cell>
          <cell r="D7500">
            <v>22.87</v>
          </cell>
          <cell r="E7500">
            <v>21.3</v>
          </cell>
          <cell r="F7500">
            <v>32.299999999999997</v>
          </cell>
          <cell r="G7500">
            <v>21.18</v>
          </cell>
          <cell r="H7500">
            <v>22.84</v>
          </cell>
          <cell r="I7500">
            <v>28.65</v>
          </cell>
          <cell r="J7500">
            <v>24.92</v>
          </cell>
          <cell r="K7500">
            <v>26.69</v>
          </cell>
          <cell r="L7500">
            <v>26.09</v>
          </cell>
          <cell r="M7500">
            <v>9.2200000000000006</v>
          </cell>
          <cell r="N7500">
            <v>24.24</v>
          </cell>
          <cell r="O7500">
            <v>22.59</v>
          </cell>
        </row>
        <row r="7501">
          <cell r="A7501">
            <v>7498</v>
          </cell>
          <cell r="B7501">
            <v>43413.291666666664</v>
          </cell>
          <cell r="C7501">
            <v>43413.291666666664</v>
          </cell>
          <cell r="D7501">
            <v>218.75</v>
          </cell>
          <cell r="E7501">
            <v>135.16999999999999</v>
          </cell>
          <cell r="F7501">
            <v>64.7</v>
          </cell>
          <cell r="G7501">
            <v>231.81</v>
          </cell>
          <cell r="H7501">
            <v>234.63</v>
          </cell>
          <cell r="I7501">
            <v>236.73</v>
          </cell>
          <cell r="J7501">
            <v>240.76</v>
          </cell>
          <cell r="K7501">
            <v>245.28</v>
          </cell>
          <cell r="L7501">
            <v>241.75</v>
          </cell>
          <cell r="M7501">
            <v>48.35</v>
          </cell>
          <cell r="N7501">
            <v>240.84</v>
          </cell>
          <cell r="O7501">
            <v>227.65</v>
          </cell>
        </row>
        <row r="7502">
          <cell r="A7502">
            <v>7499</v>
          </cell>
          <cell r="B7502">
            <v>43413.333333333336</v>
          </cell>
          <cell r="C7502">
            <v>43413.333333333336</v>
          </cell>
          <cell r="D7502">
            <v>390.85</v>
          </cell>
          <cell r="E7502">
            <v>338.02</v>
          </cell>
          <cell r="F7502">
            <v>192.53</v>
          </cell>
          <cell r="G7502">
            <v>423.22</v>
          </cell>
          <cell r="H7502">
            <v>423.34</v>
          </cell>
          <cell r="I7502">
            <v>420.96</v>
          </cell>
          <cell r="J7502">
            <v>432.38</v>
          </cell>
          <cell r="K7502">
            <v>435.59</v>
          </cell>
          <cell r="L7502">
            <v>431.04</v>
          </cell>
          <cell r="M7502">
            <v>185.94</v>
          </cell>
          <cell r="N7502">
            <v>432.43</v>
          </cell>
          <cell r="O7502">
            <v>413.24</v>
          </cell>
        </row>
        <row r="7503">
          <cell r="A7503">
            <v>7500</v>
          </cell>
          <cell r="B7503">
            <v>43413.375</v>
          </cell>
          <cell r="C7503">
            <v>43413.375</v>
          </cell>
          <cell r="D7503">
            <v>507.05</v>
          </cell>
          <cell r="E7503">
            <v>541.45000000000005</v>
          </cell>
          <cell r="F7503">
            <v>542.09</v>
          </cell>
          <cell r="G7503">
            <v>560.17999999999995</v>
          </cell>
          <cell r="H7503">
            <v>556.08000000000004</v>
          </cell>
          <cell r="I7503">
            <v>550.97</v>
          </cell>
          <cell r="J7503">
            <v>567.87</v>
          </cell>
          <cell r="K7503">
            <v>566.45000000000005</v>
          </cell>
          <cell r="L7503">
            <v>562.71</v>
          </cell>
          <cell r="M7503">
            <v>560.27</v>
          </cell>
          <cell r="N7503">
            <v>565.92999999999995</v>
          </cell>
          <cell r="O7503">
            <v>546.19000000000005</v>
          </cell>
        </row>
        <row r="7504">
          <cell r="A7504">
            <v>7501</v>
          </cell>
          <cell r="B7504">
            <v>43413.416666666664</v>
          </cell>
          <cell r="C7504">
            <v>43413.416666666664</v>
          </cell>
          <cell r="D7504">
            <v>568.16999999999996</v>
          </cell>
          <cell r="E7504">
            <v>612.58000000000004</v>
          </cell>
          <cell r="F7504">
            <v>232.83</v>
          </cell>
          <cell r="G7504">
            <v>634.66999999999996</v>
          </cell>
          <cell r="H7504">
            <v>626.29</v>
          </cell>
          <cell r="I7504">
            <v>618.94000000000005</v>
          </cell>
          <cell r="J7504">
            <v>635.61</v>
          </cell>
          <cell r="K7504">
            <v>635.54</v>
          </cell>
          <cell r="L7504">
            <v>634.21</v>
          </cell>
          <cell r="M7504">
            <v>626.66999999999996</v>
          </cell>
          <cell r="N7504">
            <v>638.33000000000004</v>
          </cell>
          <cell r="O7504">
            <v>619.64</v>
          </cell>
        </row>
        <row r="7505">
          <cell r="A7505">
            <v>7502</v>
          </cell>
          <cell r="B7505">
            <v>43413.458333333336</v>
          </cell>
          <cell r="C7505">
            <v>43413.458333333336</v>
          </cell>
          <cell r="D7505">
            <v>574.1</v>
          </cell>
          <cell r="E7505">
            <v>618.23</v>
          </cell>
          <cell r="F7505">
            <v>81.87</v>
          </cell>
          <cell r="G7505">
            <v>645.6</v>
          </cell>
          <cell r="H7505">
            <v>635.53</v>
          </cell>
          <cell r="I7505">
            <v>625.79</v>
          </cell>
          <cell r="J7505">
            <v>642.46</v>
          </cell>
          <cell r="K7505">
            <v>641.32000000000005</v>
          </cell>
          <cell r="L7505">
            <v>642.41999999999996</v>
          </cell>
          <cell r="M7505">
            <v>635.12</v>
          </cell>
          <cell r="N7505">
            <v>646.39</v>
          </cell>
          <cell r="O7505">
            <v>629.33000000000004</v>
          </cell>
        </row>
        <row r="7506">
          <cell r="A7506">
            <v>7503</v>
          </cell>
          <cell r="B7506">
            <v>43413.5</v>
          </cell>
          <cell r="C7506">
            <v>43413.5</v>
          </cell>
          <cell r="D7506">
            <v>524.29999999999995</v>
          </cell>
          <cell r="E7506">
            <v>563.82000000000005</v>
          </cell>
          <cell r="F7506">
            <v>562.88</v>
          </cell>
          <cell r="G7506">
            <v>593.20000000000005</v>
          </cell>
          <cell r="H7506">
            <v>582.71</v>
          </cell>
          <cell r="I7506">
            <v>571.04</v>
          </cell>
          <cell r="J7506">
            <v>586.66</v>
          </cell>
          <cell r="K7506">
            <v>584.6</v>
          </cell>
          <cell r="L7506">
            <v>587.99</v>
          </cell>
          <cell r="M7506">
            <v>581.36</v>
          </cell>
          <cell r="N7506">
            <v>591.5</v>
          </cell>
          <cell r="O7506">
            <v>577.27</v>
          </cell>
        </row>
        <row r="7507">
          <cell r="A7507">
            <v>7504</v>
          </cell>
          <cell r="B7507">
            <v>43413.541666666664</v>
          </cell>
          <cell r="C7507">
            <v>43413.541666666664</v>
          </cell>
          <cell r="D7507">
            <v>422.74</v>
          </cell>
          <cell r="E7507">
            <v>457.3</v>
          </cell>
          <cell r="F7507">
            <v>455.5</v>
          </cell>
          <cell r="G7507">
            <v>470.4</v>
          </cell>
          <cell r="H7507">
            <v>464.27</v>
          </cell>
          <cell r="I7507">
            <v>452.58</v>
          </cell>
          <cell r="J7507">
            <v>469.03</v>
          </cell>
          <cell r="K7507">
            <v>464.83</v>
          </cell>
          <cell r="L7507">
            <v>467.18</v>
          </cell>
          <cell r="M7507">
            <v>463.74</v>
          </cell>
          <cell r="N7507">
            <v>469.45</v>
          </cell>
          <cell r="O7507">
            <v>456.77</v>
          </cell>
        </row>
        <row r="7508">
          <cell r="A7508">
            <v>7505</v>
          </cell>
          <cell r="B7508">
            <v>43413.583333333336</v>
          </cell>
          <cell r="C7508">
            <v>43413.583333333336</v>
          </cell>
          <cell r="D7508">
            <v>266.68</v>
          </cell>
          <cell r="E7508">
            <v>290.87</v>
          </cell>
          <cell r="F7508">
            <v>287.72000000000003</v>
          </cell>
          <cell r="G7508">
            <v>272.29000000000002</v>
          </cell>
          <cell r="H7508">
            <v>294.94</v>
          </cell>
          <cell r="I7508">
            <v>282.99</v>
          </cell>
          <cell r="J7508">
            <v>296.86</v>
          </cell>
          <cell r="K7508">
            <v>294.08</v>
          </cell>
          <cell r="L7508">
            <v>296.41000000000003</v>
          </cell>
          <cell r="M7508">
            <v>291.32</v>
          </cell>
          <cell r="N7508">
            <v>299.89</v>
          </cell>
          <cell r="O7508">
            <v>290.29000000000002</v>
          </cell>
        </row>
        <row r="7509">
          <cell r="A7509">
            <v>7506</v>
          </cell>
          <cell r="B7509">
            <v>43413.625</v>
          </cell>
          <cell r="C7509">
            <v>43413.625</v>
          </cell>
          <cell r="D7509">
            <v>76.16</v>
          </cell>
          <cell r="E7509">
            <v>77.09</v>
          </cell>
          <cell r="F7509">
            <v>87.39</v>
          </cell>
          <cell r="G7509">
            <v>92.51</v>
          </cell>
          <cell r="H7509">
            <v>88.72</v>
          </cell>
          <cell r="I7509">
            <v>79.89</v>
          </cell>
          <cell r="J7509">
            <v>87.26</v>
          </cell>
          <cell r="K7509">
            <v>86.82</v>
          </cell>
          <cell r="L7509">
            <v>89.09</v>
          </cell>
          <cell r="M7509">
            <v>82.94</v>
          </cell>
          <cell r="N7509">
            <v>92.98</v>
          </cell>
          <cell r="O7509">
            <v>89.02</v>
          </cell>
        </row>
        <row r="7510">
          <cell r="A7510">
            <v>7507</v>
          </cell>
          <cell r="B7510">
            <v>43413.666666666664</v>
          </cell>
          <cell r="C7510">
            <v>43413.666666666664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</row>
        <row r="7511">
          <cell r="A7511">
            <v>7508</v>
          </cell>
          <cell r="B7511">
            <v>43413.708333333336</v>
          </cell>
          <cell r="C7511">
            <v>43413.708333333336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</row>
        <row r="7512">
          <cell r="A7512">
            <v>7509</v>
          </cell>
          <cell r="B7512">
            <v>43413.75</v>
          </cell>
          <cell r="C7512">
            <v>43413.75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</row>
        <row r="7513">
          <cell r="A7513">
            <v>7510</v>
          </cell>
          <cell r="B7513">
            <v>43413.791666666664</v>
          </cell>
          <cell r="C7513">
            <v>43413.791666666664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</row>
        <row r="7514">
          <cell r="A7514">
            <v>7511</v>
          </cell>
          <cell r="B7514">
            <v>43413.833333333336</v>
          </cell>
          <cell r="C7514">
            <v>43413.833333333336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</row>
        <row r="7515">
          <cell r="A7515">
            <v>7512</v>
          </cell>
          <cell r="B7515">
            <v>43413.875</v>
          </cell>
          <cell r="C7515">
            <v>43413.875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</row>
        <row r="7516">
          <cell r="A7516">
            <v>7513</v>
          </cell>
          <cell r="B7516">
            <v>43413.916666666664</v>
          </cell>
          <cell r="C7516">
            <v>43413.916666666664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</row>
        <row r="7517">
          <cell r="A7517">
            <v>7514</v>
          </cell>
          <cell r="B7517">
            <v>43413.958333333336</v>
          </cell>
          <cell r="C7517">
            <v>43413.958333333336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</row>
        <row r="7518">
          <cell r="A7518">
            <v>7515</v>
          </cell>
          <cell r="B7518">
            <v>43414</v>
          </cell>
          <cell r="C7518">
            <v>43414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</row>
        <row r="7519">
          <cell r="A7519">
            <v>7516</v>
          </cell>
          <cell r="B7519">
            <v>43414.041666666664</v>
          </cell>
          <cell r="C7519">
            <v>43414.041666666664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</row>
        <row r="7520">
          <cell r="A7520">
            <v>7517</v>
          </cell>
          <cell r="B7520">
            <v>43414.083333333336</v>
          </cell>
          <cell r="C7520">
            <v>43414.083333333336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</row>
        <row r="7521">
          <cell r="A7521">
            <v>7518</v>
          </cell>
          <cell r="B7521">
            <v>43414.125</v>
          </cell>
          <cell r="C7521">
            <v>43414.125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</row>
        <row r="7522">
          <cell r="A7522">
            <v>7519</v>
          </cell>
          <cell r="B7522">
            <v>43414.166666666664</v>
          </cell>
          <cell r="C7522">
            <v>43414.166666666664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</row>
        <row r="7523">
          <cell r="A7523">
            <v>7520</v>
          </cell>
          <cell r="B7523">
            <v>43414.208333333336</v>
          </cell>
          <cell r="C7523">
            <v>43414.208333333336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</row>
        <row r="7524">
          <cell r="A7524">
            <v>7521</v>
          </cell>
          <cell r="B7524">
            <v>43414.25</v>
          </cell>
          <cell r="C7524">
            <v>43414.25</v>
          </cell>
          <cell r="D7524">
            <v>20.88</v>
          </cell>
          <cell r="E7524">
            <v>19.22</v>
          </cell>
          <cell r="F7524">
            <v>43.25</v>
          </cell>
          <cell r="G7524">
            <v>7.69</v>
          </cell>
          <cell r="H7524">
            <v>15.24</v>
          </cell>
          <cell r="I7524">
            <v>20.329999999999998</v>
          </cell>
          <cell r="J7524">
            <v>17</v>
          </cell>
          <cell r="K7524">
            <v>18.23</v>
          </cell>
          <cell r="L7524">
            <v>17.760000000000002</v>
          </cell>
          <cell r="M7524">
            <v>17.71</v>
          </cell>
          <cell r="N7524">
            <v>16.22</v>
          </cell>
          <cell r="O7524">
            <v>14.9</v>
          </cell>
        </row>
        <row r="7525">
          <cell r="A7525">
            <v>7522</v>
          </cell>
          <cell r="B7525">
            <v>43414.291666666664</v>
          </cell>
          <cell r="C7525">
            <v>43414.291666666664</v>
          </cell>
          <cell r="D7525">
            <v>217.75</v>
          </cell>
          <cell r="E7525">
            <v>230.84</v>
          </cell>
          <cell r="F7525">
            <v>234.18</v>
          </cell>
          <cell r="G7525">
            <v>27.13</v>
          </cell>
          <cell r="H7525">
            <v>135.93</v>
          </cell>
          <cell r="I7525">
            <v>219.3</v>
          </cell>
          <cell r="J7525">
            <v>221.11</v>
          </cell>
          <cell r="K7525">
            <v>179.37</v>
          </cell>
          <cell r="L7525">
            <v>221.35</v>
          </cell>
          <cell r="M7525">
            <v>216.65</v>
          </cell>
          <cell r="N7525">
            <v>161.97</v>
          </cell>
          <cell r="O7525">
            <v>208.8</v>
          </cell>
        </row>
        <row r="7526">
          <cell r="A7526">
            <v>7523</v>
          </cell>
          <cell r="B7526">
            <v>43414.333333333336</v>
          </cell>
          <cell r="C7526">
            <v>43414.333333333336</v>
          </cell>
          <cell r="D7526">
            <v>388.76</v>
          </cell>
          <cell r="E7526">
            <v>419.96</v>
          </cell>
          <cell r="F7526">
            <v>420.84</v>
          </cell>
          <cell r="G7526">
            <v>172.35</v>
          </cell>
          <cell r="H7526">
            <v>398.25</v>
          </cell>
          <cell r="I7526">
            <v>399.55</v>
          </cell>
          <cell r="J7526">
            <v>405.89</v>
          </cell>
          <cell r="K7526">
            <v>410.15</v>
          </cell>
          <cell r="L7526">
            <v>389.46</v>
          </cell>
          <cell r="M7526">
            <v>398.49</v>
          </cell>
          <cell r="N7526">
            <v>281.20999999999998</v>
          </cell>
          <cell r="O7526">
            <v>388.17</v>
          </cell>
        </row>
        <row r="7527">
          <cell r="A7527">
            <v>7524</v>
          </cell>
          <cell r="B7527">
            <v>43414.375</v>
          </cell>
          <cell r="C7527">
            <v>43414.375</v>
          </cell>
          <cell r="D7527">
            <v>502.74</v>
          </cell>
          <cell r="E7527">
            <v>549.91999999999996</v>
          </cell>
          <cell r="F7527">
            <v>550.63</v>
          </cell>
          <cell r="G7527">
            <v>531</v>
          </cell>
          <cell r="H7527">
            <v>527.86</v>
          </cell>
          <cell r="I7527">
            <v>528.34</v>
          </cell>
          <cell r="J7527">
            <v>536.92999999999995</v>
          </cell>
          <cell r="K7527">
            <v>539.29999999999995</v>
          </cell>
          <cell r="L7527">
            <v>535.30999999999995</v>
          </cell>
          <cell r="M7527">
            <v>529.76</v>
          </cell>
          <cell r="N7527">
            <v>535.85</v>
          </cell>
          <cell r="O7527">
            <v>517.4</v>
          </cell>
        </row>
        <row r="7528">
          <cell r="A7528">
            <v>7525</v>
          </cell>
          <cell r="B7528">
            <v>43414.416666666664</v>
          </cell>
          <cell r="C7528">
            <v>43414.416666666664</v>
          </cell>
          <cell r="D7528">
            <v>562.59</v>
          </cell>
          <cell r="E7528">
            <v>607.85</v>
          </cell>
          <cell r="F7528">
            <v>612.71</v>
          </cell>
          <cell r="G7528">
            <v>606.28</v>
          </cell>
          <cell r="H7528">
            <v>599.61</v>
          </cell>
          <cell r="I7528">
            <v>598.23</v>
          </cell>
          <cell r="J7528">
            <v>607.78</v>
          </cell>
          <cell r="K7528">
            <v>609.95000000000005</v>
          </cell>
          <cell r="L7528">
            <v>607.63</v>
          </cell>
          <cell r="M7528">
            <v>602.62</v>
          </cell>
          <cell r="N7528">
            <v>608.41999999999996</v>
          </cell>
          <cell r="O7528">
            <v>589.86</v>
          </cell>
        </row>
        <row r="7529">
          <cell r="A7529">
            <v>7526</v>
          </cell>
          <cell r="B7529">
            <v>43414.458333333336</v>
          </cell>
          <cell r="C7529">
            <v>43414.458333333336</v>
          </cell>
          <cell r="D7529">
            <v>566.37</v>
          </cell>
          <cell r="E7529">
            <v>610.82000000000005</v>
          </cell>
          <cell r="F7529">
            <v>615.41999999999996</v>
          </cell>
          <cell r="G7529">
            <v>579.66</v>
          </cell>
          <cell r="H7529">
            <v>609.59</v>
          </cell>
          <cell r="I7529">
            <v>604.85</v>
          </cell>
          <cell r="J7529">
            <v>615.77</v>
          </cell>
          <cell r="K7529">
            <v>616.57000000000005</v>
          </cell>
          <cell r="L7529">
            <v>616.57000000000005</v>
          </cell>
          <cell r="M7529">
            <v>611.25</v>
          </cell>
          <cell r="N7529">
            <v>617.79999999999995</v>
          </cell>
          <cell r="O7529">
            <v>600.11</v>
          </cell>
        </row>
        <row r="7530">
          <cell r="A7530">
            <v>7527</v>
          </cell>
          <cell r="B7530">
            <v>43414.5</v>
          </cell>
          <cell r="C7530">
            <v>43414.5</v>
          </cell>
          <cell r="D7530">
            <v>516.4</v>
          </cell>
          <cell r="E7530">
            <v>554.89</v>
          </cell>
          <cell r="F7530">
            <v>558.41999999999996</v>
          </cell>
          <cell r="G7530">
            <v>463.52</v>
          </cell>
          <cell r="H7530">
            <v>558.41999999999996</v>
          </cell>
          <cell r="I7530">
            <v>550.01</v>
          </cell>
          <cell r="J7530">
            <v>562.30999999999995</v>
          </cell>
          <cell r="K7530">
            <v>560.82000000000005</v>
          </cell>
          <cell r="L7530">
            <v>563.05999999999995</v>
          </cell>
          <cell r="M7530">
            <v>558.74</v>
          </cell>
          <cell r="N7530">
            <v>565.17999999999995</v>
          </cell>
          <cell r="O7530">
            <v>549.75</v>
          </cell>
        </row>
        <row r="7531">
          <cell r="A7531">
            <v>7528</v>
          </cell>
          <cell r="B7531">
            <v>43414.541666666664</v>
          </cell>
          <cell r="C7531">
            <v>43414.541666666664</v>
          </cell>
          <cell r="D7531">
            <v>417.7</v>
          </cell>
          <cell r="E7531">
            <v>443.11</v>
          </cell>
          <cell r="F7531">
            <v>444.11</v>
          </cell>
          <cell r="G7531">
            <v>454.89</v>
          </cell>
          <cell r="H7531">
            <v>447.3</v>
          </cell>
          <cell r="I7531">
            <v>439.55</v>
          </cell>
          <cell r="J7531">
            <v>449.87</v>
          </cell>
          <cell r="K7531">
            <v>447.5</v>
          </cell>
          <cell r="L7531">
            <v>449.77</v>
          </cell>
          <cell r="M7531">
            <v>444.05</v>
          </cell>
          <cell r="N7531">
            <v>453.23</v>
          </cell>
          <cell r="O7531">
            <v>440.58</v>
          </cell>
        </row>
        <row r="7532">
          <cell r="A7532">
            <v>7529</v>
          </cell>
          <cell r="B7532">
            <v>43414.583333333336</v>
          </cell>
          <cell r="C7532">
            <v>43414.583333333336</v>
          </cell>
          <cell r="D7532">
            <v>264.36</v>
          </cell>
          <cell r="E7532">
            <v>280.36</v>
          </cell>
          <cell r="F7532">
            <v>279.01</v>
          </cell>
          <cell r="G7532">
            <v>287.32</v>
          </cell>
          <cell r="H7532">
            <v>281.3</v>
          </cell>
          <cell r="I7532">
            <v>271.93</v>
          </cell>
          <cell r="J7532">
            <v>281.87</v>
          </cell>
          <cell r="K7532">
            <v>279.27999999999997</v>
          </cell>
          <cell r="L7532">
            <v>281.39999999999998</v>
          </cell>
          <cell r="M7532">
            <v>276.26</v>
          </cell>
          <cell r="N7532">
            <v>286.66000000000003</v>
          </cell>
          <cell r="O7532">
            <v>277.52</v>
          </cell>
        </row>
        <row r="7533">
          <cell r="A7533">
            <v>7530</v>
          </cell>
          <cell r="B7533">
            <v>43414.625</v>
          </cell>
          <cell r="C7533">
            <v>43414.625</v>
          </cell>
          <cell r="D7533">
            <v>74.16</v>
          </cell>
          <cell r="E7533">
            <v>75.05</v>
          </cell>
          <cell r="F7533">
            <v>118.52</v>
          </cell>
          <cell r="G7533">
            <v>85.05</v>
          </cell>
          <cell r="H7533">
            <v>80.67</v>
          </cell>
          <cell r="I7533">
            <v>73.41</v>
          </cell>
          <cell r="J7533">
            <v>78.77</v>
          </cell>
          <cell r="K7533">
            <v>78.22</v>
          </cell>
          <cell r="L7533">
            <v>80.3</v>
          </cell>
          <cell r="M7533">
            <v>74.63</v>
          </cell>
          <cell r="N7533">
            <v>85.17</v>
          </cell>
          <cell r="O7533">
            <v>81.739999999999995</v>
          </cell>
        </row>
        <row r="7534">
          <cell r="A7534">
            <v>7531</v>
          </cell>
          <cell r="B7534">
            <v>43414.666666666664</v>
          </cell>
          <cell r="C7534">
            <v>43414.666666666664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</row>
        <row r="7535">
          <cell r="A7535">
            <v>7532</v>
          </cell>
          <cell r="B7535">
            <v>43414.708333333336</v>
          </cell>
          <cell r="C7535">
            <v>43414.708333333336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</row>
        <row r="7536">
          <cell r="A7536">
            <v>7533</v>
          </cell>
          <cell r="B7536">
            <v>43414.75</v>
          </cell>
          <cell r="C7536">
            <v>43414.75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</row>
        <row r="7537">
          <cell r="A7537">
            <v>7534</v>
          </cell>
          <cell r="B7537">
            <v>43414.791666666664</v>
          </cell>
          <cell r="C7537">
            <v>43414.791666666664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</row>
        <row r="7538">
          <cell r="A7538">
            <v>7535</v>
          </cell>
          <cell r="B7538">
            <v>43414.833333333336</v>
          </cell>
          <cell r="C7538">
            <v>43414.833333333336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</row>
        <row r="7539">
          <cell r="A7539">
            <v>7536</v>
          </cell>
          <cell r="B7539">
            <v>43414.875</v>
          </cell>
          <cell r="C7539">
            <v>43414.875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</row>
        <row r="7540">
          <cell r="A7540">
            <v>7537</v>
          </cell>
          <cell r="B7540">
            <v>43414.916666666664</v>
          </cell>
          <cell r="C7540">
            <v>43414.916666666664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</row>
        <row r="7541">
          <cell r="A7541">
            <v>7538</v>
          </cell>
          <cell r="B7541">
            <v>43414.958333333336</v>
          </cell>
          <cell r="C7541">
            <v>43414.958333333336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</row>
        <row r="7542">
          <cell r="A7542">
            <v>7539</v>
          </cell>
          <cell r="B7542">
            <v>43415</v>
          </cell>
          <cell r="C7542">
            <v>43415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</row>
        <row r="7543">
          <cell r="A7543">
            <v>7540</v>
          </cell>
          <cell r="B7543">
            <v>43415.041666666664</v>
          </cell>
          <cell r="C7543">
            <v>43415.041666666664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</row>
        <row r="7544">
          <cell r="A7544">
            <v>7541</v>
          </cell>
          <cell r="B7544">
            <v>43415.083333333336</v>
          </cell>
          <cell r="C7544">
            <v>43415.083333333336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</row>
        <row r="7545">
          <cell r="A7545">
            <v>7542</v>
          </cell>
          <cell r="B7545">
            <v>43415.125</v>
          </cell>
          <cell r="C7545">
            <v>43415.125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</row>
        <row r="7546">
          <cell r="A7546">
            <v>7543</v>
          </cell>
          <cell r="B7546">
            <v>43415.166666666664</v>
          </cell>
          <cell r="C7546">
            <v>43415.166666666664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</row>
        <row r="7547">
          <cell r="A7547">
            <v>7544</v>
          </cell>
          <cell r="B7547">
            <v>43415.208333333336</v>
          </cell>
          <cell r="C7547">
            <v>43415.208333333336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</row>
        <row r="7548">
          <cell r="A7548">
            <v>7545</v>
          </cell>
          <cell r="B7548">
            <v>43415.25</v>
          </cell>
          <cell r="C7548">
            <v>43415.25</v>
          </cell>
          <cell r="D7548">
            <v>18.5</v>
          </cell>
          <cell r="E7548">
            <v>7.88</v>
          </cell>
          <cell r="F7548">
            <v>41.18</v>
          </cell>
          <cell r="G7548">
            <v>12.86</v>
          </cell>
          <cell r="H7548">
            <v>4.05</v>
          </cell>
          <cell r="I7548">
            <v>19.73</v>
          </cell>
          <cell r="J7548">
            <v>7.11</v>
          </cell>
          <cell r="K7548">
            <v>17.649999999999999</v>
          </cell>
          <cell r="L7548">
            <v>17.28</v>
          </cell>
          <cell r="M7548">
            <v>17</v>
          </cell>
          <cell r="N7548">
            <v>15.4</v>
          </cell>
          <cell r="O7548">
            <v>14.41</v>
          </cell>
        </row>
        <row r="7549">
          <cell r="A7549">
            <v>7546</v>
          </cell>
          <cell r="B7549">
            <v>43415.291666666664</v>
          </cell>
          <cell r="C7549">
            <v>43415.291666666664</v>
          </cell>
          <cell r="D7549">
            <v>216.38</v>
          </cell>
          <cell r="E7549">
            <v>219.63</v>
          </cell>
          <cell r="F7549">
            <v>222.98</v>
          </cell>
          <cell r="G7549">
            <v>208</v>
          </cell>
          <cell r="H7549">
            <v>68.739999999999995</v>
          </cell>
          <cell r="I7549">
            <v>215.95</v>
          </cell>
          <cell r="J7549">
            <v>37.520000000000003</v>
          </cell>
          <cell r="K7549">
            <v>219.85</v>
          </cell>
          <cell r="L7549">
            <v>216.65</v>
          </cell>
          <cell r="M7549">
            <v>211.74</v>
          </cell>
          <cell r="N7549">
            <v>216.49</v>
          </cell>
          <cell r="O7549">
            <v>204.88</v>
          </cell>
        </row>
        <row r="7550">
          <cell r="A7550">
            <v>7547</v>
          </cell>
          <cell r="B7550">
            <v>43415.333333333336</v>
          </cell>
          <cell r="C7550">
            <v>43415.333333333336</v>
          </cell>
          <cell r="D7550">
            <v>388.37</v>
          </cell>
          <cell r="E7550">
            <v>405.24</v>
          </cell>
          <cell r="F7550">
            <v>404.36</v>
          </cell>
          <cell r="G7550">
            <v>391.05</v>
          </cell>
          <cell r="H7550">
            <v>374.79</v>
          </cell>
          <cell r="I7550">
            <v>373</v>
          </cell>
          <cell r="J7550">
            <v>202.65</v>
          </cell>
          <cell r="K7550">
            <v>401.97</v>
          </cell>
          <cell r="L7550">
            <v>397.76</v>
          </cell>
          <cell r="M7550">
            <v>295.10000000000002</v>
          </cell>
          <cell r="N7550">
            <v>399.86</v>
          </cell>
          <cell r="O7550">
            <v>383.12</v>
          </cell>
        </row>
        <row r="7551">
          <cell r="A7551">
            <v>7548</v>
          </cell>
          <cell r="B7551">
            <v>43415.375</v>
          </cell>
          <cell r="C7551">
            <v>43415.375</v>
          </cell>
          <cell r="D7551">
            <v>500.62</v>
          </cell>
          <cell r="E7551">
            <v>532.85</v>
          </cell>
          <cell r="F7551">
            <v>476.69</v>
          </cell>
          <cell r="G7551">
            <v>521.69000000000005</v>
          </cell>
          <cell r="H7551">
            <v>516.28</v>
          </cell>
          <cell r="I7551">
            <v>507.90000000000003</v>
          </cell>
          <cell r="J7551">
            <v>457.2</v>
          </cell>
          <cell r="K7551">
            <v>527.48</v>
          </cell>
          <cell r="L7551">
            <v>523.97</v>
          </cell>
          <cell r="M7551">
            <v>355.19</v>
          </cell>
          <cell r="N7551">
            <v>527.25</v>
          </cell>
          <cell r="O7551">
            <v>511.05999999999995</v>
          </cell>
        </row>
        <row r="7552">
          <cell r="A7552">
            <v>7549</v>
          </cell>
          <cell r="B7552">
            <v>43415.416666666664</v>
          </cell>
          <cell r="C7552">
            <v>43415.416666666664</v>
          </cell>
          <cell r="D7552">
            <v>558.75</v>
          </cell>
          <cell r="E7552">
            <v>567.25</v>
          </cell>
          <cell r="F7552">
            <v>606.05999999999995</v>
          </cell>
          <cell r="G7552">
            <v>591.03</v>
          </cell>
          <cell r="H7552">
            <v>583.32000000000005</v>
          </cell>
          <cell r="I7552">
            <v>585.78</v>
          </cell>
          <cell r="J7552">
            <v>589.67999999999995</v>
          </cell>
          <cell r="K7552">
            <v>592.73</v>
          </cell>
          <cell r="L7552">
            <v>591.11</v>
          </cell>
          <cell r="M7552">
            <v>453.63</v>
          </cell>
          <cell r="N7552">
            <v>594.34</v>
          </cell>
          <cell r="O7552">
            <v>581.26</v>
          </cell>
        </row>
        <row r="7553">
          <cell r="A7553">
            <v>7550</v>
          </cell>
          <cell r="B7553">
            <v>43415.458333333336</v>
          </cell>
          <cell r="C7553">
            <v>43415.458333333336</v>
          </cell>
          <cell r="D7553">
            <v>562.54</v>
          </cell>
          <cell r="E7553">
            <v>610.65</v>
          </cell>
          <cell r="F7553">
            <v>608.51</v>
          </cell>
          <cell r="G7553">
            <v>602.14</v>
          </cell>
          <cell r="H7553">
            <v>593.1</v>
          </cell>
          <cell r="I7553">
            <v>592.66</v>
          </cell>
          <cell r="J7553">
            <v>589.14</v>
          </cell>
          <cell r="K7553">
            <v>598.59</v>
          </cell>
          <cell r="L7553">
            <v>599.28</v>
          </cell>
          <cell r="M7553">
            <v>314.74</v>
          </cell>
          <cell r="N7553">
            <v>602.74</v>
          </cell>
          <cell r="O7553">
            <v>591.62</v>
          </cell>
        </row>
        <row r="7554">
          <cell r="A7554">
            <v>7551</v>
          </cell>
          <cell r="B7554">
            <v>43415.5</v>
          </cell>
          <cell r="C7554">
            <v>43415.5</v>
          </cell>
          <cell r="D7554">
            <v>512.77</v>
          </cell>
          <cell r="E7554">
            <v>554.79</v>
          </cell>
          <cell r="F7554">
            <v>552.96</v>
          </cell>
          <cell r="G7554">
            <v>552.52</v>
          </cell>
          <cell r="H7554">
            <v>543.36</v>
          </cell>
          <cell r="I7554">
            <v>539.99</v>
          </cell>
          <cell r="J7554">
            <v>532.58000000000004</v>
          </cell>
          <cell r="K7554">
            <v>544.5</v>
          </cell>
          <cell r="L7554">
            <v>547.36</v>
          </cell>
          <cell r="M7554">
            <v>508.72000000000008</v>
          </cell>
          <cell r="N7554">
            <v>550.80999999999995</v>
          </cell>
          <cell r="O7554">
            <v>542.41</v>
          </cell>
        </row>
        <row r="7555">
          <cell r="A7555">
            <v>7552</v>
          </cell>
          <cell r="B7555">
            <v>43415.541666666664</v>
          </cell>
          <cell r="C7555">
            <v>43415.541666666664</v>
          </cell>
          <cell r="D7555">
            <v>416.17</v>
          </cell>
          <cell r="E7555">
            <v>443.57</v>
          </cell>
          <cell r="F7555">
            <v>444.72</v>
          </cell>
          <cell r="G7555">
            <v>442.11</v>
          </cell>
          <cell r="H7555">
            <v>434.05</v>
          </cell>
          <cell r="I7555">
            <v>426.16</v>
          </cell>
          <cell r="J7555">
            <v>434.19</v>
          </cell>
          <cell r="K7555">
            <v>433.69</v>
          </cell>
          <cell r="L7555">
            <v>389.11</v>
          </cell>
          <cell r="M7555">
            <v>430.78</v>
          </cell>
          <cell r="N7555">
            <v>440.79</v>
          </cell>
          <cell r="O7555">
            <v>431.87</v>
          </cell>
        </row>
        <row r="7556">
          <cell r="A7556">
            <v>7553</v>
          </cell>
          <cell r="B7556">
            <v>43415.583333333336</v>
          </cell>
          <cell r="C7556">
            <v>43415.583333333336</v>
          </cell>
          <cell r="D7556">
            <v>263.18</v>
          </cell>
          <cell r="E7556">
            <v>280.81</v>
          </cell>
          <cell r="F7556">
            <v>280.91000000000003</v>
          </cell>
          <cell r="G7556">
            <v>277.93</v>
          </cell>
          <cell r="H7556">
            <v>271.52999999999997</v>
          </cell>
          <cell r="I7556">
            <v>262.75</v>
          </cell>
          <cell r="J7556">
            <v>270.97000000000003</v>
          </cell>
          <cell r="K7556">
            <v>269.94</v>
          </cell>
          <cell r="L7556">
            <v>272.27</v>
          </cell>
          <cell r="M7556">
            <v>267.05</v>
          </cell>
          <cell r="N7556">
            <v>277.57</v>
          </cell>
          <cell r="O7556">
            <v>270.79000000000002</v>
          </cell>
        </row>
        <row r="7557">
          <cell r="A7557">
            <v>7554</v>
          </cell>
          <cell r="B7557">
            <v>43415.625</v>
          </cell>
          <cell r="C7557">
            <v>43415.625</v>
          </cell>
          <cell r="D7557">
            <v>72.64</v>
          </cell>
          <cell r="E7557">
            <v>72.84</v>
          </cell>
          <cell r="F7557">
            <v>116.19</v>
          </cell>
          <cell r="G7557">
            <v>77.290000000000006</v>
          </cell>
          <cell r="H7557">
            <v>74.86</v>
          </cell>
          <cell r="I7557">
            <v>67.92</v>
          </cell>
          <cell r="J7557">
            <v>72.709999999999994</v>
          </cell>
          <cell r="K7557">
            <v>72.84</v>
          </cell>
          <cell r="L7557">
            <v>75.010000000000005</v>
          </cell>
          <cell r="M7557">
            <v>69.260000000000005</v>
          </cell>
          <cell r="N7557">
            <v>79.62</v>
          </cell>
          <cell r="O7557">
            <v>77.03</v>
          </cell>
        </row>
        <row r="7558">
          <cell r="A7558">
            <v>7555</v>
          </cell>
          <cell r="B7558">
            <v>43415.666666666664</v>
          </cell>
          <cell r="C7558">
            <v>43415.666666666664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</row>
        <row r="7559">
          <cell r="A7559">
            <v>7556</v>
          </cell>
          <cell r="B7559">
            <v>43415.708333333336</v>
          </cell>
          <cell r="C7559">
            <v>43415.708333333336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</row>
        <row r="7560">
          <cell r="A7560">
            <v>7557</v>
          </cell>
          <cell r="B7560">
            <v>43415.75</v>
          </cell>
          <cell r="C7560">
            <v>43415.75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</row>
        <row r="7561">
          <cell r="A7561">
            <v>7558</v>
          </cell>
          <cell r="B7561">
            <v>43415.791666666664</v>
          </cell>
          <cell r="C7561">
            <v>43415.791666666664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</row>
        <row r="7562">
          <cell r="A7562">
            <v>7559</v>
          </cell>
          <cell r="B7562">
            <v>43415.833333333336</v>
          </cell>
          <cell r="C7562">
            <v>43415.833333333336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</row>
        <row r="7563">
          <cell r="A7563">
            <v>7560</v>
          </cell>
          <cell r="B7563">
            <v>43415.875</v>
          </cell>
          <cell r="C7563">
            <v>43415.875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</row>
        <row r="7564">
          <cell r="A7564">
            <v>7561</v>
          </cell>
          <cell r="B7564">
            <v>43415.916666666664</v>
          </cell>
          <cell r="C7564">
            <v>43415.916666666664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</row>
        <row r="7565">
          <cell r="A7565">
            <v>7562</v>
          </cell>
          <cell r="B7565">
            <v>43415.958333333336</v>
          </cell>
          <cell r="C7565">
            <v>43415.958333333336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</row>
        <row r="7566">
          <cell r="A7566">
            <v>7563</v>
          </cell>
          <cell r="B7566">
            <v>43416</v>
          </cell>
          <cell r="C7566">
            <v>43416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</row>
        <row r="7567">
          <cell r="A7567">
            <v>7564</v>
          </cell>
          <cell r="B7567">
            <v>43416.041666666664</v>
          </cell>
          <cell r="C7567">
            <v>43416.041666666664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</row>
        <row r="7568">
          <cell r="A7568">
            <v>7565</v>
          </cell>
          <cell r="B7568">
            <v>43416.083333333336</v>
          </cell>
          <cell r="C7568">
            <v>43416.083333333336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</row>
        <row r="7569">
          <cell r="A7569">
            <v>7566</v>
          </cell>
          <cell r="B7569">
            <v>43416.125</v>
          </cell>
          <cell r="C7569">
            <v>43416.125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</row>
        <row r="7570">
          <cell r="A7570">
            <v>7567</v>
          </cell>
          <cell r="B7570">
            <v>43416.166666666664</v>
          </cell>
          <cell r="C7570">
            <v>43416.166666666664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</row>
        <row r="7571">
          <cell r="A7571">
            <v>7568</v>
          </cell>
          <cell r="B7571">
            <v>43416.208333333336</v>
          </cell>
          <cell r="C7571">
            <v>43416.208333333336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</row>
        <row r="7572">
          <cell r="A7572">
            <v>7569</v>
          </cell>
          <cell r="B7572">
            <v>43416.25</v>
          </cell>
          <cell r="C7572">
            <v>43416.25</v>
          </cell>
          <cell r="D7572">
            <v>0</v>
          </cell>
          <cell r="E7572">
            <v>8.1</v>
          </cell>
          <cell r="F7572">
            <v>19.600000000000001</v>
          </cell>
          <cell r="G7572">
            <v>2.89</v>
          </cell>
          <cell r="H7572">
            <v>3.22</v>
          </cell>
          <cell r="I7572">
            <v>16.82</v>
          </cell>
          <cell r="J7572">
            <v>13.5</v>
          </cell>
          <cell r="K7572">
            <v>14.86</v>
          </cell>
          <cell r="L7572">
            <v>14.6</v>
          </cell>
          <cell r="M7572">
            <v>14.28</v>
          </cell>
          <cell r="N7572">
            <v>12.9</v>
          </cell>
          <cell r="O7572">
            <v>11.93</v>
          </cell>
        </row>
        <row r="7573">
          <cell r="A7573">
            <v>7570</v>
          </cell>
          <cell r="B7573">
            <v>43416.291666666664</v>
          </cell>
          <cell r="C7573">
            <v>43416.291666666664</v>
          </cell>
          <cell r="D7573">
            <v>61.62</v>
          </cell>
          <cell r="E7573">
            <v>217.96</v>
          </cell>
          <cell r="F7573">
            <v>64.52</v>
          </cell>
          <cell r="G7573">
            <v>204.31</v>
          </cell>
          <cell r="H7573">
            <v>206.49</v>
          </cell>
          <cell r="I7573">
            <v>211.41</v>
          </cell>
          <cell r="J7573">
            <v>211.79</v>
          </cell>
          <cell r="K7573">
            <v>215.99</v>
          </cell>
          <cell r="L7573">
            <v>212.76</v>
          </cell>
          <cell r="M7573">
            <v>134.21</v>
          </cell>
          <cell r="N7573">
            <v>212.46</v>
          </cell>
          <cell r="O7573">
            <v>200.36</v>
          </cell>
        </row>
        <row r="7574">
          <cell r="A7574">
            <v>7571</v>
          </cell>
          <cell r="B7574">
            <v>43416.333333333336</v>
          </cell>
          <cell r="C7574">
            <v>43416.333333333336</v>
          </cell>
          <cell r="D7574">
            <v>185.17</v>
          </cell>
          <cell r="E7574">
            <v>404.9</v>
          </cell>
          <cell r="F7574">
            <v>315.27999999999997</v>
          </cell>
          <cell r="G7574">
            <v>387.24</v>
          </cell>
          <cell r="H7574">
            <v>386.72</v>
          </cell>
          <cell r="I7574">
            <v>389.33</v>
          </cell>
          <cell r="J7574">
            <v>394.14</v>
          </cell>
          <cell r="K7574">
            <v>398.45</v>
          </cell>
          <cell r="L7574">
            <v>394.14</v>
          </cell>
          <cell r="M7574">
            <v>255.27</v>
          </cell>
          <cell r="N7574">
            <v>395.59</v>
          </cell>
          <cell r="O7574">
            <v>377.95</v>
          </cell>
        </row>
        <row r="7575">
          <cell r="A7575">
            <v>7572</v>
          </cell>
          <cell r="B7575">
            <v>43416.375</v>
          </cell>
          <cell r="C7575">
            <v>43416.375</v>
          </cell>
          <cell r="D7575">
            <v>499.74</v>
          </cell>
          <cell r="E7575">
            <v>533.75</v>
          </cell>
          <cell r="F7575">
            <v>214.59</v>
          </cell>
          <cell r="G7575">
            <v>517.66</v>
          </cell>
          <cell r="H7575">
            <v>513.30999999999995</v>
          </cell>
          <cell r="I7575">
            <v>514.54</v>
          </cell>
          <cell r="J7575">
            <v>522.08000000000004</v>
          </cell>
          <cell r="K7575">
            <v>523.76</v>
          </cell>
          <cell r="L7575">
            <v>520.05999999999995</v>
          </cell>
          <cell r="M7575">
            <v>289.35000000000002</v>
          </cell>
          <cell r="N7575">
            <v>522.76</v>
          </cell>
          <cell r="O7575">
            <v>505.35000000000008</v>
          </cell>
        </row>
        <row r="7576">
          <cell r="A7576">
            <v>7573</v>
          </cell>
          <cell r="B7576">
            <v>43416.416666666664</v>
          </cell>
          <cell r="C7576">
            <v>43416.416666666664</v>
          </cell>
          <cell r="D7576">
            <v>558.03</v>
          </cell>
          <cell r="E7576">
            <v>596.33000000000004</v>
          </cell>
          <cell r="F7576">
            <v>342.84</v>
          </cell>
          <cell r="G7576">
            <v>589.12</v>
          </cell>
          <cell r="H7576">
            <v>581.95000000000005</v>
          </cell>
          <cell r="I7576">
            <v>578.49</v>
          </cell>
          <cell r="J7576">
            <v>588.12</v>
          </cell>
          <cell r="K7576">
            <v>589.38</v>
          </cell>
          <cell r="L7576">
            <v>587.47</v>
          </cell>
          <cell r="M7576">
            <v>575.74</v>
          </cell>
          <cell r="N7576">
            <v>591.58000000000004</v>
          </cell>
          <cell r="O7576">
            <v>577.32000000000005</v>
          </cell>
        </row>
        <row r="7577">
          <cell r="A7577">
            <v>7574</v>
          </cell>
          <cell r="B7577">
            <v>43416.458333333336</v>
          </cell>
          <cell r="C7577">
            <v>43416.458333333336</v>
          </cell>
          <cell r="D7577">
            <v>563.5</v>
          </cell>
          <cell r="E7577">
            <v>599.41999999999996</v>
          </cell>
          <cell r="F7577">
            <v>184.87</v>
          </cell>
          <cell r="G7577">
            <v>600.07000000000005</v>
          </cell>
          <cell r="H7577">
            <v>591.23</v>
          </cell>
          <cell r="I7577">
            <v>584.07000000000005</v>
          </cell>
          <cell r="J7577">
            <v>594.32000000000005</v>
          </cell>
          <cell r="K7577">
            <v>594.1</v>
          </cell>
          <cell r="L7577">
            <v>594.44000000000005</v>
          </cell>
          <cell r="M7577">
            <v>589.94000000000005</v>
          </cell>
          <cell r="N7577">
            <v>599.82000000000005</v>
          </cell>
          <cell r="O7577">
            <v>587.51</v>
          </cell>
        </row>
        <row r="7578">
          <cell r="A7578">
            <v>7575</v>
          </cell>
          <cell r="B7578">
            <v>43416.5</v>
          </cell>
          <cell r="C7578">
            <v>43416.5</v>
          </cell>
          <cell r="D7578">
            <v>514.20000000000005</v>
          </cell>
          <cell r="E7578">
            <v>458.01</v>
          </cell>
          <cell r="F7578">
            <v>169.59</v>
          </cell>
          <cell r="G7578">
            <v>550.39</v>
          </cell>
          <cell r="H7578">
            <v>541.12</v>
          </cell>
          <cell r="I7578">
            <v>530.66999999999996</v>
          </cell>
          <cell r="J7578">
            <v>541.58000000000004</v>
          </cell>
          <cell r="K7578">
            <v>539.17999999999995</v>
          </cell>
          <cell r="L7578">
            <v>541.70000000000005</v>
          </cell>
          <cell r="M7578">
            <v>538.75</v>
          </cell>
          <cell r="N7578">
            <v>547.88</v>
          </cell>
          <cell r="O7578">
            <v>538.33000000000004</v>
          </cell>
        </row>
        <row r="7579">
          <cell r="A7579">
            <v>7576</v>
          </cell>
          <cell r="B7579">
            <v>43416.541666666664</v>
          </cell>
          <cell r="C7579">
            <v>43416.541666666664</v>
          </cell>
          <cell r="D7579">
            <v>413.51</v>
          </cell>
          <cell r="E7579">
            <v>435.94</v>
          </cell>
          <cell r="F7579">
            <v>113.97</v>
          </cell>
          <cell r="G7579">
            <v>423.28</v>
          </cell>
          <cell r="H7579">
            <v>429.95</v>
          </cell>
          <cell r="I7579">
            <v>418.22</v>
          </cell>
          <cell r="J7579">
            <v>430.6</v>
          </cell>
          <cell r="K7579">
            <v>427.57</v>
          </cell>
          <cell r="L7579">
            <v>430.04</v>
          </cell>
          <cell r="M7579">
            <v>410.25</v>
          </cell>
          <cell r="N7579">
            <v>437.73</v>
          </cell>
          <cell r="O7579">
            <v>427.82</v>
          </cell>
        </row>
        <row r="7580">
          <cell r="A7580">
            <v>7577</v>
          </cell>
          <cell r="B7580">
            <v>43416.583333333336</v>
          </cell>
          <cell r="C7580">
            <v>43416.583333333336</v>
          </cell>
          <cell r="D7580">
            <v>259.19</v>
          </cell>
          <cell r="E7580">
            <v>210.83</v>
          </cell>
          <cell r="F7580">
            <v>107.46</v>
          </cell>
          <cell r="G7580">
            <v>275.67</v>
          </cell>
          <cell r="H7580">
            <v>268.11</v>
          </cell>
          <cell r="I7580">
            <v>256.58999999999997</v>
          </cell>
          <cell r="J7580">
            <v>267.81</v>
          </cell>
          <cell r="K7580">
            <v>265.29000000000002</v>
          </cell>
          <cell r="L7580">
            <v>267.67</v>
          </cell>
          <cell r="M7580">
            <v>263.45999999999998</v>
          </cell>
          <cell r="N7580">
            <v>275</v>
          </cell>
          <cell r="O7580">
            <v>267.48</v>
          </cell>
        </row>
        <row r="7581">
          <cell r="A7581">
            <v>7578</v>
          </cell>
          <cell r="B7581">
            <v>43416.625</v>
          </cell>
          <cell r="C7581">
            <v>43416.625</v>
          </cell>
          <cell r="D7581">
            <v>69.08</v>
          </cell>
          <cell r="E7581">
            <v>70.44</v>
          </cell>
          <cell r="F7581">
            <v>35.26</v>
          </cell>
          <cell r="G7581">
            <v>92.17</v>
          </cell>
          <cell r="H7581">
            <v>88.56</v>
          </cell>
          <cell r="I7581">
            <v>64.319999999999993</v>
          </cell>
          <cell r="J7581">
            <v>69.95</v>
          </cell>
          <cell r="K7581">
            <v>70.02</v>
          </cell>
          <cell r="L7581">
            <v>72.2</v>
          </cell>
          <cell r="M7581">
            <v>66.22</v>
          </cell>
          <cell r="N7581">
            <v>85.83</v>
          </cell>
          <cell r="O7581">
            <v>38.01</v>
          </cell>
        </row>
        <row r="7582">
          <cell r="A7582">
            <v>7579</v>
          </cell>
          <cell r="B7582">
            <v>43416.666666666664</v>
          </cell>
          <cell r="C7582">
            <v>43416.666666666664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</row>
        <row r="7583">
          <cell r="A7583">
            <v>7580</v>
          </cell>
          <cell r="B7583">
            <v>43416.708333333336</v>
          </cell>
          <cell r="C7583">
            <v>43416.708333333336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</row>
        <row r="7584">
          <cell r="A7584">
            <v>7581</v>
          </cell>
          <cell r="B7584">
            <v>43416.75</v>
          </cell>
          <cell r="C7584">
            <v>43416.75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</row>
        <row r="7585">
          <cell r="A7585">
            <v>7582</v>
          </cell>
          <cell r="B7585">
            <v>43416.791666666664</v>
          </cell>
          <cell r="C7585">
            <v>43416.791666666664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</row>
        <row r="7586">
          <cell r="A7586">
            <v>7583</v>
          </cell>
          <cell r="B7586">
            <v>43416.833333333336</v>
          </cell>
          <cell r="C7586">
            <v>43416.833333333336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</row>
        <row r="7587">
          <cell r="A7587">
            <v>7584</v>
          </cell>
          <cell r="B7587">
            <v>43416.875</v>
          </cell>
          <cell r="C7587">
            <v>43416.875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</row>
        <row r="7588">
          <cell r="A7588">
            <v>7585</v>
          </cell>
          <cell r="B7588">
            <v>43416.916666666664</v>
          </cell>
          <cell r="C7588">
            <v>43416.916666666664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</row>
        <row r="7589">
          <cell r="A7589">
            <v>7586</v>
          </cell>
          <cell r="B7589">
            <v>43416.958333333336</v>
          </cell>
          <cell r="C7589">
            <v>43416.958333333336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</row>
        <row r="7590">
          <cell r="A7590">
            <v>7587</v>
          </cell>
          <cell r="B7590">
            <v>43417</v>
          </cell>
          <cell r="C7590">
            <v>43417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</row>
        <row r="7591">
          <cell r="A7591">
            <v>7588</v>
          </cell>
          <cell r="B7591">
            <v>43417.041666666664</v>
          </cell>
          <cell r="C7591">
            <v>43417.041666666664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</row>
        <row r="7592">
          <cell r="A7592">
            <v>7589</v>
          </cell>
          <cell r="B7592">
            <v>43417.083333333336</v>
          </cell>
          <cell r="C7592">
            <v>43417.083333333336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</row>
        <row r="7593">
          <cell r="A7593">
            <v>7590</v>
          </cell>
          <cell r="B7593">
            <v>43417.125</v>
          </cell>
          <cell r="C7593">
            <v>43417.125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</row>
        <row r="7594">
          <cell r="A7594">
            <v>7591</v>
          </cell>
          <cell r="B7594">
            <v>43417.166666666664</v>
          </cell>
          <cell r="C7594">
            <v>43417.166666666664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</row>
        <row r="7595">
          <cell r="A7595">
            <v>7592</v>
          </cell>
          <cell r="B7595">
            <v>43417.208333333336</v>
          </cell>
          <cell r="C7595">
            <v>43417.208333333336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</row>
        <row r="7596">
          <cell r="A7596">
            <v>7593</v>
          </cell>
          <cell r="B7596">
            <v>43417.25</v>
          </cell>
          <cell r="C7596">
            <v>43417.25</v>
          </cell>
          <cell r="D7596">
            <v>0.8</v>
          </cell>
          <cell r="E7596">
            <v>6.28</v>
          </cell>
          <cell r="F7596">
            <v>12.04</v>
          </cell>
          <cell r="G7596">
            <v>2.09</v>
          </cell>
          <cell r="H7596">
            <v>2.39</v>
          </cell>
          <cell r="I7596">
            <v>15.3</v>
          </cell>
          <cell r="J7596">
            <v>3.01</v>
          </cell>
          <cell r="K7596">
            <v>11.4</v>
          </cell>
          <cell r="L7596">
            <v>11.08</v>
          </cell>
          <cell r="M7596">
            <v>0.97</v>
          </cell>
          <cell r="N7596">
            <v>2.77</v>
          </cell>
          <cell r="O7596">
            <v>2.67</v>
          </cell>
        </row>
        <row r="7597">
          <cell r="A7597">
            <v>7594</v>
          </cell>
          <cell r="B7597">
            <v>43417.291666666664</v>
          </cell>
          <cell r="C7597">
            <v>43417.291666666664</v>
          </cell>
          <cell r="D7597">
            <v>65.739999999999995</v>
          </cell>
          <cell r="E7597">
            <v>119.77</v>
          </cell>
          <cell r="F7597">
            <v>38.6</v>
          </cell>
          <cell r="G7597">
            <v>0.98</v>
          </cell>
          <cell r="H7597">
            <v>26.38</v>
          </cell>
          <cell r="I7597">
            <v>0</v>
          </cell>
          <cell r="J7597">
            <v>31.54</v>
          </cell>
          <cell r="K7597">
            <v>0.26</v>
          </cell>
          <cell r="L7597">
            <v>11.11</v>
          </cell>
          <cell r="M7597">
            <v>81.23</v>
          </cell>
          <cell r="N7597">
            <v>81.900000000000006</v>
          </cell>
          <cell r="O7597">
            <v>192.41</v>
          </cell>
        </row>
        <row r="7598">
          <cell r="A7598">
            <v>7595</v>
          </cell>
          <cell r="B7598">
            <v>43417.333333333336</v>
          </cell>
          <cell r="C7598">
            <v>43417.333333333336</v>
          </cell>
          <cell r="D7598">
            <v>111.82</v>
          </cell>
          <cell r="E7598">
            <v>388.64</v>
          </cell>
          <cell r="F7598">
            <v>71.349999999999994</v>
          </cell>
          <cell r="G7598">
            <v>28.46</v>
          </cell>
          <cell r="H7598">
            <v>70.69</v>
          </cell>
          <cell r="I7598">
            <v>101.43</v>
          </cell>
          <cell r="J7598">
            <v>65.87</v>
          </cell>
          <cell r="K7598">
            <v>11.69</v>
          </cell>
          <cell r="L7598">
            <v>201.1</v>
          </cell>
          <cell r="M7598">
            <v>190.94</v>
          </cell>
          <cell r="N7598">
            <v>348.1</v>
          </cell>
          <cell r="O7598">
            <v>173.42</v>
          </cell>
        </row>
        <row r="7599">
          <cell r="A7599">
            <v>7596</v>
          </cell>
          <cell r="B7599">
            <v>43417.375</v>
          </cell>
          <cell r="C7599">
            <v>43417.375</v>
          </cell>
          <cell r="D7599">
            <v>189.2</v>
          </cell>
          <cell r="E7599">
            <v>517.20000000000005</v>
          </cell>
          <cell r="F7599">
            <v>363.73</v>
          </cell>
          <cell r="G7599">
            <v>160.04</v>
          </cell>
          <cell r="H7599">
            <v>126.61</v>
          </cell>
          <cell r="I7599">
            <v>166.67</v>
          </cell>
          <cell r="J7599">
            <v>197.53</v>
          </cell>
          <cell r="K7599">
            <v>490.3</v>
          </cell>
          <cell r="L7599">
            <v>239.63</v>
          </cell>
          <cell r="M7599">
            <v>161.24</v>
          </cell>
          <cell r="N7599">
            <v>124.6</v>
          </cell>
          <cell r="O7599">
            <v>139.21</v>
          </cell>
        </row>
        <row r="7600">
          <cell r="A7600">
            <v>7597</v>
          </cell>
          <cell r="B7600">
            <v>43417.416666666664</v>
          </cell>
          <cell r="C7600">
            <v>43417.416666666664</v>
          </cell>
          <cell r="D7600">
            <v>260.04000000000002</v>
          </cell>
          <cell r="E7600">
            <v>589.52</v>
          </cell>
          <cell r="F7600">
            <v>129.47</v>
          </cell>
          <cell r="G7600">
            <v>334.87</v>
          </cell>
          <cell r="H7600">
            <v>500.55000000000007</v>
          </cell>
          <cell r="I7600">
            <v>218.91</v>
          </cell>
          <cell r="J7600">
            <v>195.54</v>
          </cell>
          <cell r="K7600">
            <v>311.45</v>
          </cell>
          <cell r="L7600">
            <v>458.66</v>
          </cell>
          <cell r="M7600">
            <v>457.63</v>
          </cell>
          <cell r="N7600">
            <v>517.91</v>
          </cell>
          <cell r="O7600">
            <v>453.09</v>
          </cell>
        </row>
        <row r="7601">
          <cell r="A7601">
            <v>7598</v>
          </cell>
          <cell r="B7601">
            <v>43417.458333333336</v>
          </cell>
          <cell r="C7601">
            <v>43417.458333333336</v>
          </cell>
          <cell r="D7601">
            <v>555.13</v>
          </cell>
          <cell r="E7601">
            <v>595.17999999999995</v>
          </cell>
          <cell r="F7601">
            <v>148.16999999999999</v>
          </cell>
          <cell r="G7601">
            <v>427.68</v>
          </cell>
          <cell r="H7601">
            <v>573.29</v>
          </cell>
          <cell r="I7601">
            <v>146.63</v>
          </cell>
          <cell r="J7601">
            <v>421.05</v>
          </cell>
          <cell r="K7601">
            <v>380.02</v>
          </cell>
          <cell r="L7601">
            <v>563.77</v>
          </cell>
          <cell r="M7601">
            <v>484.6</v>
          </cell>
          <cell r="N7601">
            <v>556.54999999999995</v>
          </cell>
          <cell r="O7601">
            <v>523.72</v>
          </cell>
        </row>
        <row r="7602">
          <cell r="A7602">
            <v>7599</v>
          </cell>
          <cell r="B7602">
            <v>43417.5</v>
          </cell>
          <cell r="C7602">
            <v>43417.5</v>
          </cell>
          <cell r="D7602">
            <v>497.51</v>
          </cell>
          <cell r="E7602">
            <v>541.85</v>
          </cell>
          <cell r="F7602">
            <v>543.29999999999995</v>
          </cell>
          <cell r="G7602">
            <v>530.21</v>
          </cell>
          <cell r="H7602">
            <v>523.23</v>
          </cell>
          <cell r="I7602">
            <v>338.47</v>
          </cell>
          <cell r="J7602">
            <v>368.56</v>
          </cell>
          <cell r="K7602">
            <v>346.95</v>
          </cell>
          <cell r="L7602">
            <v>325.38</v>
          </cell>
          <cell r="M7602">
            <v>337.42</v>
          </cell>
          <cell r="N7602">
            <v>434.02</v>
          </cell>
          <cell r="O7602">
            <v>455.12</v>
          </cell>
        </row>
        <row r="7603">
          <cell r="A7603">
            <v>7600</v>
          </cell>
          <cell r="B7603">
            <v>43417.541666666664</v>
          </cell>
          <cell r="C7603">
            <v>43417.541666666664</v>
          </cell>
          <cell r="D7603">
            <v>379.73</v>
          </cell>
          <cell r="E7603">
            <v>434.41</v>
          </cell>
          <cell r="F7603">
            <v>433.75</v>
          </cell>
          <cell r="G7603">
            <v>319.64999999999998</v>
          </cell>
          <cell r="H7603">
            <v>377.65</v>
          </cell>
          <cell r="I7603">
            <v>247.71</v>
          </cell>
          <cell r="J7603">
            <v>419.48</v>
          </cell>
          <cell r="K7603">
            <v>317.63</v>
          </cell>
          <cell r="L7603">
            <v>274.45999999999998</v>
          </cell>
          <cell r="M7603">
            <v>402.11</v>
          </cell>
          <cell r="N7603">
            <v>213.51</v>
          </cell>
          <cell r="O7603">
            <v>307.66000000000003</v>
          </cell>
        </row>
        <row r="7604">
          <cell r="A7604">
            <v>7601</v>
          </cell>
          <cell r="B7604">
            <v>43417.583333333336</v>
          </cell>
          <cell r="C7604">
            <v>43417.583333333336</v>
          </cell>
          <cell r="D7604">
            <v>226.94</v>
          </cell>
          <cell r="E7604">
            <v>270.99</v>
          </cell>
          <cell r="F7604">
            <v>268.58999999999997</v>
          </cell>
          <cell r="G7604">
            <v>197.86</v>
          </cell>
          <cell r="H7604">
            <v>232.59</v>
          </cell>
          <cell r="I7604">
            <v>168.08</v>
          </cell>
          <cell r="J7604">
            <v>228.78</v>
          </cell>
          <cell r="K7604">
            <v>128.16999999999999</v>
          </cell>
          <cell r="L7604">
            <v>201.96</v>
          </cell>
          <cell r="M7604">
            <v>131.18</v>
          </cell>
          <cell r="N7604">
            <v>177.45</v>
          </cell>
          <cell r="O7604">
            <v>182.17</v>
          </cell>
        </row>
        <row r="7605">
          <cell r="A7605">
            <v>7602</v>
          </cell>
          <cell r="B7605">
            <v>43417.625</v>
          </cell>
          <cell r="C7605">
            <v>43417.625</v>
          </cell>
          <cell r="D7605">
            <v>24.41</v>
          </cell>
          <cell r="E7605">
            <v>55.57</v>
          </cell>
          <cell r="F7605">
            <v>44.3</v>
          </cell>
          <cell r="G7605">
            <v>11.06</v>
          </cell>
          <cell r="H7605">
            <v>36.229999999999997</v>
          </cell>
          <cell r="I7605">
            <v>45.46</v>
          </cell>
          <cell r="J7605">
            <v>65.63</v>
          </cell>
          <cell r="K7605">
            <v>65.98</v>
          </cell>
          <cell r="L7605">
            <v>40.32</v>
          </cell>
          <cell r="M7605">
            <v>54.31</v>
          </cell>
          <cell r="N7605">
            <v>4.6900000000000004</v>
          </cell>
          <cell r="O7605">
            <v>16.3</v>
          </cell>
        </row>
        <row r="7606">
          <cell r="A7606">
            <v>7603</v>
          </cell>
          <cell r="B7606">
            <v>43417.666666666664</v>
          </cell>
          <cell r="C7606">
            <v>43417.666666666664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</row>
        <row r="7607">
          <cell r="A7607">
            <v>7604</v>
          </cell>
          <cell r="B7607">
            <v>43417.708333333336</v>
          </cell>
          <cell r="C7607">
            <v>43417.708333333336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</row>
        <row r="7608">
          <cell r="A7608">
            <v>7605</v>
          </cell>
          <cell r="B7608">
            <v>43417.75</v>
          </cell>
          <cell r="C7608">
            <v>43417.75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</row>
        <row r="7609">
          <cell r="A7609">
            <v>7606</v>
          </cell>
          <cell r="B7609">
            <v>43417.791666666664</v>
          </cell>
          <cell r="C7609">
            <v>43417.791666666664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</row>
        <row r="7610">
          <cell r="A7610">
            <v>7607</v>
          </cell>
          <cell r="B7610">
            <v>43417.833333333336</v>
          </cell>
          <cell r="C7610">
            <v>43417.833333333336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</row>
        <row r="7611">
          <cell r="A7611">
            <v>7608</v>
          </cell>
          <cell r="B7611">
            <v>43417.875</v>
          </cell>
          <cell r="C7611">
            <v>43417.875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</row>
        <row r="7612">
          <cell r="A7612">
            <v>7609</v>
          </cell>
          <cell r="B7612">
            <v>43417.916666666664</v>
          </cell>
          <cell r="C7612">
            <v>43417.916666666664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</row>
        <row r="7613">
          <cell r="A7613">
            <v>7610</v>
          </cell>
          <cell r="B7613">
            <v>43417.958333333336</v>
          </cell>
          <cell r="C7613">
            <v>43417.958333333336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</row>
        <row r="7614">
          <cell r="A7614">
            <v>7611</v>
          </cell>
          <cell r="B7614">
            <v>43418</v>
          </cell>
          <cell r="C7614">
            <v>43418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</row>
        <row r="7615">
          <cell r="A7615">
            <v>7612</v>
          </cell>
          <cell r="B7615">
            <v>43418.041666666664</v>
          </cell>
          <cell r="C7615">
            <v>43418.041666666664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</row>
        <row r="7616">
          <cell r="A7616">
            <v>7613</v>
          </cell>
          <cell r="B7616">
            <v>43418.083333333336</v>
          </cell>
          <cell r="C7616">
            <v>43418.083333333336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</row>
        <row r="7617">
          <cell r="A7617">
            <v>7614</v>
          </cell>
          <cell r="B7617">
            <v>43418.125</v>
          </cell>
          <cell r="C7617">
            <v>43418.125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</row>
        <row r="7618">
          <cell r="A7618">
            <v>7615</v>
          </cell>
          <cell r="B7618">
            <v>43418.166666666664</v>
          </cell>
          <cell r="C7618">
            <v>43418.166666666664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</row>
        <row r="7619">
          <cell r="A7619">
            <v>7616</v>
          </cell>
          <cell r="B7619">
            <v>43418.208333333336</v>
          </cell>
          <cell r="C7619">
            <v>43418.208333333336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</row>
        <row r="7620">
          <cell r="A7620">
            <v>7617</v>
          </cell>
          <cell r="B7620">
            <v>43418.25</v>
          </cell>
          <cell r="C7620">
            <v>43418.25</v>
          </cell>
          <cell r="D7620">
            <v>2.91</v>
          </cell>
          <cell r="E7620">
            <v>6.02</v>
          </cell>
          <cell r="F7620">
            <v>13.4</v>
          </cell>
          <cell r="G7620">
            <v>1.5</v>
          </cell>
          <cell r="H7620">
            <v>1.03</v>
          </cell>
          <cell r="I7620">
            <v>8.27</v>
          </cell>
          <cell r="J7620">
            <v>0.8</v>
          </cell>
          <cell r="K7620">
            <v>0</v>
          </cell>
          <cell r="L7620">
            <v>2.5499999999999998</v>
          </cell>
          <cell r="M7620">
            <v>1.47</v>
          </cell>
          <cell r="N7620">
            <v>0.4</v>
          </cell>
          <cell r="O7620">
            <v>0.22</v>
          </cell>
        </row>
        <row r="7621">
          <cell r="A7621">
            <v>7618</v>
          </cell>
          <cell r="B7621">
            <v>43418.291666666664</v>
          </cell>
          <cell r="C7621">
            <v>43418.291666666664</v>
          </cell>
          <cell r="D7621">
            <v>205.71</v>
          </cell>
          <cell r="E7621">
            <v>103.16</v>
          </cell>
          <cell r="F7621">
            <v>101.61</v>
          </cell>
          <cell r="G7621">
            <v>33.049999999999997</v>
          </cell>
          <cell r="H7621">
            <v>72.63</v>
          </cell>
          <cell r="I7621">
            <v>38.799999999999997</v>
          </cell>
          <cell r="J7621">
            <v>138.88999999999999</v>
          </cell>
          <cell r="K7621">
            <v>27.11</v>
          </cell>
          <cell r="L7621">
            <v>13.74</v>
          </cell>
          <cell r="M7621">
            <v>90.27</v>
          </cell>
          <cell r="N7621">
            <v>0.14000000000000001</v>
          </cell>
          <cell r="O7621">
            <v>74.06</v>
          </cell>
        </row>
        <row r="7622">
          <cell r="A7622">
            <v>7619</v>
          </cell>
          <cell r="B7622">
            <v>43418.333333333336</v>
          </cell>
          <cell r="C7622">
            <v>43418.333333333336</v>
          </cell>
          <cell r="D7622">
            <v>381.82</v>
          </cell>
          <cell r="E7622">
            <v>384.92</v>
          </cell>
          <cell r="F7622">
            <v>388.38</v>
          </cell>
          <cell r="G7622">
            <v>146.26</v>
          </cell>
          <cell r="H7622">
            <v>155.74</v>
          </cell>
          <cell r="I7622">
            <v>205.94</v>
          </cell>
          <cell r="J7622">
            <v>274.92</v>
          </cell>
          <cell r="K7622">
            <v>203.87</v>
          </cell>
          <cell r="L7622">
            <v>240.94</v>
          </cell>
          <cell r="M7622">
            <v>249.7</v>
          </cell>
          <cell r="N7622">
            <v>175.94</v>
          </cell>
          <cell r="O7622">
            <v>218.4</v>
          </cell>
        </row>
        <row r="7623">
          <cell r="A7623">
            <v>7620</v>
          </cell>
          <cell r="B7623">
            <v>43418.375</v>
          </cell>
          <cell r="C7623">
            <v>43418.375</v>
          </cell>
          <cell r="D7623">
            <v>501.56</v>
          </cell>
          <cell r="E7623">
            <v>488.11</v>
          </cell>
          <cell r="F7623">
            <v>417.1</v>
          </cell>
          <cell r="G7623">
            <v>302.42</v>
          </cell>
          <cell r="H7623">
            <v>426.13</v>
          </cell>
          <cell r="I7623">
            <v>404.47</v>
          </cell>
          <cell r="J7623">
            <v>217.89</v>
          </cell>
          <cell r="K7623">
            <v>213.74</v>
          </cell>
          <cell r="L7623">
            <v>164.31</v>
          </cell>
          <cell r="M7623">
            <v>283.25</v>
          </cell>
          <cell r="N7623">
            <v>189.52</v>
          </cell>
          <cell r="O7623">
            <v>196.58</v>
          </cell>
        </row>
        <row r="7624">
          <cell r="A7624">
            <v>7621</v>
          </cell>
          <cell r="B7624">
            <v>43418.416666666664</v>
          </cell>
          <cell r="C7624">
            <v>43418.416666666664</v>
          </cell>
          <cell r="D7624">
            <v>562.62</v>
          </cell>
          <cell r="E7624">
            <v>586.33000000000004</v>
          </cell>
          <cell r="F7624">
            <v>589.65</v>
          </cell>
          <cell r="G7624">
            <v>512.66</v>
          </cell>
          <cell r="H7624">
            <v>478.39</v>
          </cell>
          <cell r="I7624">
            <v>469.86</v>
          </cell>
          <cell r="J7624">
            <v>357.45</v>
          </cell>
          <cell r="K7624">
            <v>258.27999999999997</v>
          </cell>
          <cell r="L7624">
            <v>202.3</v>
          </cell>
          <cell r="M7624">
            <v>205.92</v>
          </cell>
          <cell r="N7624">
            <v>342.25</v>
          </cell>
          <cell r="O7624">
            <v>211.83</v>
          </cell>
        </row>
        <row r="7625">
          <cell r="A7625">
            <v>7622</v>
          </cell>
          <cell r="B7625">
            <v>43418.458333333336</v>
          </cell>
          <cell r="C7625">
            <v>43418.458333333336</v>
          </cell>
          <cell r="D7625">
            <v>568.27</v>
          </cell>
          <cell r="E7625">
            <v>603.46</v>
          </cell>
          <cell r="F7625">
            <v>259.51</v>
          </cell>
          <cell r="G7625">
            <v>566.70000000000005</v>
          </cell>
          <cell r="H7625">
            <v>566.38</v>
          </cell>
          <cell r="I7625">
            <v>205.84</v>
          </cell>
          <cell r="J7625">
            <v>564.46</v>
          </cell>
          <cell r="K7625">
            <v>507.16000000000008</v>
          </cell>
          <cell r="L7625">
            <v>292.36</v>
          </cell>
          <cell r="M7625">
            <v>567.87</v>
          </cell>
          <cell r="N7625">
            <v>479.98</v>
          </cell>
          <cell r="O7625">
            <v>298.95</v>
          </cell>
        </row>
        <row r="7626">
          <cell r="A7626">
            <v>7623</v>
          </cell>
          <cell r="B7626">
            <v>43418.5</v>
          </cell>
          <cell r="C7626">
            <v>43418.5</v>
          </cell>
          <cell r="D7626">
            <v>517.36</v>
          </cell>
          <cell r="E7626">
            <v>551.94000000000005</v>
          </cell>
          <cell r="F7626">
            <v>181</v>
          </cell>
          <cell r="G7626">
            <v>509.58000000000004</v>
          </cell>
          <cell r="H7626">
            <v>506.32999999999993</v>
          </cell>
          <cell r="I7626">
            <v>389.43</v>
          </cell>
          <cell r="J7626">
            <v>519.5</v>
          </cell>
          <cell r="K7626">
            <v>415.24</v>
          </cell>
          <cell r="L7626">
            <v>340.71</v>
          </cell>
          <cell r="M7626">
            <v>518.36</v>
          </cell>
          <cell r="N7626">
            <v>518.97</v>
          </cell>
          <cell r="O7626">
            <v>506.41999999999996</v>
          </cell>
        </row>
        <row r="7627">
          <cell r="A7627">
            <v>7624</v>
          </cell>
          <cell r="B7627">
            <v>43418.541666666664</v>
          </cell>
          <cell r="C7627">
            <v>43418.541666666664</v>
          </cell>
          <cell r="D7627">
            <v>414.68</v>
          </cell>
          <cell r="E7627">
            <v>441.83</v>
          </cell>
          <cell r="F7627">
            <v>434.64</v>
          </cell>
          <cell r="G7627">
            <v>117.71</v>
          </cell>
          <cell r="H7627">
            <v>158.72999999999999</v>
          </cell>
          <cell r="I7627">
            <v>246.57</v>
          </cell>
          <cell r="J7627">
            <v>146.37</v>
          </cell>
          <cell r="K7627">
            <v>325.89</v>
          </cell>
          <cell r="L7627">
            <v>361.99</v>
          </cell>
          <cell r="M7627">
            <v>146.58000000000001</v>
          </cell>
          <cell r="N7627">
            <v>415.06</v>
          </cell>
          <cell r="O7627">
            <v>405.22</v>
          </cell>
        </row>
        <row r="7628">
          <cell r="A7628">
            <v>7625</v>
          </cell>
          <cell r="B7628">
            <v>43418.583333333336</v>
          </cell>
          <cell r="C7628">
            <v>43418.583333333336</v>
          </cell>
          <cell r="D7628">
            <v>256.5</v>
          </cell>
          <cell r="E7628">
            <v>274.04000000000002</v>
          </cell>
          <cell r="F7628">
            <v>267.69</v>
          </cell>
          <cell r="G7628">
            <v>91.97</v>
          </cell>
          <cell r="H7628">
            <v>26.95</v>
          </cell>
          <cell r="I7628">
            <v>0.48</v>
          </cell>
          <cell r="J7628">
            <v>1.1599999999999999</v>
          </cell>
          <cell r="K7628">
            <v>221.32</v>
          </cell>
          <cell r="L7628">
            <v>42.66</v>
          </cell>
          <cell r="M7628">
            <v>139.03</v>
          </cell>
          <cell r="N7628">
            <v>55.69</v>
          </cell>
          <cell r="O7628">
            <v>188.54</v>
          </cell>
        </row>
        <row r="7629">
          <cell r="A7629">
            <v>7626</v>
          </cell>
          <cell r="B7629">
            <v>43418.625</v>
          </cell>
          <cell r="C7629">
            <v>43418.625</v>
          </cell>
          <cell r="D7629">
            <v>59.01</v>
          </cell>
          <cell r="E7629">
            <v>54.58</v>
          </cell>
          <cell r="F7629">
            <v>59.4</v>
          </cell>
          <cell r="G7629">
            <v>1.82</v>
          </cell>
          <cell r="H7629">
            <v>6.05</v>
          </cell>
          <cell r="I7629">
            <v>24.32</v>
          </cell>
          <cell r="J7629">
            <v>17.66</v>
          </cell>
          <cell r="K7629">
            <v>10.06</v>
          </cell>
          <cell r="L7629">
            <v>0</v>
          </cell>
          <cell r="M7629">
            <v>64.5</v>
          </cell>
          <cell r="N7629">
            <v>16.170000000000002</v>
          </cell>
          <cell r="O7629">
            <v>0</v>
          </cell>
        </row>
        <row r="7630">
          <cell r="A7630">
            <v>7627</v>
          </cell>
          <cell r="B7630">
            <v>43418.666666666664</v>
          </cell>
          <cell r="C7630">
            <v>43418.666666666664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</row>
        <row r="7631">
          <cell r="A7631">
            <v>7628</v>
          </cell>
          <cell r="B7631">
            <v>43418.708333333336</v>
          </cell>
          <cell r="C7631">
            <v>43418.708333333336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</row>
        <row r="7632">
          <cell r="A7632">
            <v>7629</v>
          </cell>
          <cell r="B7632">
            <v>43418.75</v>
          </cell>
          <cell r="C7632">
            <v>43418.75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</row>
        <row r="7633">
          <cell r="A7633">
            <v>7630</v>
          </cell>
          <cell r="B7633">
            <v>43418.791666666664</v>
          </cell>
          <cell r="C7633">
            <v>43418.791666666664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</row>
        <row r="7634">
          <cell r="A7634">
            <v>7631</v>
          </cell>
          <cell r="B7634">
            <v>43418.833333333336</v>
          </cell>
          <cell r="C7634">
            <v>43418.833333333336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</row>
        <row r="7635">
          <cell r="A7635">
            <v>7632</v>
          </cell>
          <cell r="B7635">
            <v>43418.875</v>
          </cell>
          <cell r="C7635">
            <v>43418.875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</row>
        <row r="7636">
          <cell r="A7636">
            <v>7633</v>
          </cell>
          <cell r="B7636">
            <v>43418.916666666664</v>
          </cell>
          <cell r="C7636">
            <v>43418.916666666664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</row>
        <row r="7637">
          <cell r="A7637">
            <v>7634</v>
          </cell>
          <cell r="B7637">
            <v>43418.958333333336</v>
          </cell>
          <cell r="C7637">
            <v>43418.958333333336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</row>
        <row r="7638">
          <cell r="A7638">
            <v>7635</v>
          </cell>
          <cell r="B7638">
            <v>43419</v>
          </cell>
          <cell r="C7638">
            <v>43419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</row>
        <row r="7639">
          <cell r="A7639">
            <v>7636</v>
          </cell>
          <cell r="B7639">
            <v>43419.041666666664</v>
          </cell>
          <cell r="C7639">
            <v>43419.041666666664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</row>
        <row r="7640">
          <cell r="A7640">
            <v>7637</v>
          </cell>
          <cell r="B7640">
            <v>43419.083333333336</v>
          </cell>
          <cell r="C7640">
            <v>43419.083333333336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</row>
        <row r="7641">
          <cell r="A7641">
            <v>7638</v>
          </cell>
          <cell r="B7641">
            <v>43419.125</v>
          </cell>
          <cell r="C7641">
            <v>43419.125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</row>
        <row r="7642">
          <cell r="A7642">
            <v>7639</v>
          </cell>
          <cell r="B7642">
            <v>43419.166666666664</v>
          </cell>
          <cell r="C7642">
            <v>43419.166666666664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</row>
        <row r="7643">
          <cell r="A7643">
            <v>7640</v>
          </cell>
          <cell r="B7643">
            <v>43419.208333333336</v>
          </cell>
          <cell r="C7643">
            <v>43419.208333333336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</row>
        <row r="7644">
          <cell r="A7644">
            <v>7641</v>
          </cell>
          <cell r="B7644">
            <v>43419.25</v>
          </cell>
          <cell r="C7644">
            <v>43419.25</v>
          </cell>
          <cell r="D7644">
            <v>1.55</v>
          </cell>
          <cell r="E7644">
            <v>5.09</v>
          </cell>
          <cell r="F7644">
            <v>6.72</v>
          </cell>
          <cell r="G7644">
            <v>0.68</v>
          </cell>
          <cell r="H7644">
            <v>0</v>
          </cell>
          <cell r="I7644">
            <v>2.61</v>
          </cell>
          <cell r="J7644">
            <v>1.51</v>
          </cell>
          <cell r="K7644">
            <v>0.61</v>
          </cell>
          <cell r="L7644">
            <v>1.66</v>
          </cell>
          <cell r="M7644">
            <v>0</v>
          </cell>
          <cell r="N7644">
            <v>0.98</v>
          </cell>
          <cell r="O7644">
            <v>1.58</v>
          </cell>
        </row>
        <row r="7645">
          <cell r="A7645">
            <v>7642</v>
          </cell>
          <cell r="B7645">
            <v>43419.291666666664</v>
          </cell>
          <cell r="C7645">
            <v>43419.291666666664</v>
          </cell>
          <cell r="D7645">
            <v>160.62</v>
          </cell>
          <cell r="E7645">
            <v>216</v>
          </cell>
          <cell r="F7645">
            <v>222.43</v>
          </cell>
          <cell r="G7645">
            <v>166.29</v>
          </cell>
          <cell r="H7645">
            <v>27.74</v>
          </cell>
          <cell r="I7645">
            <v>9.18</v>
          </cell>
          <cell r="J7645">
            <v>202</v>
          </cell>
          <cell r="K7645">
            <v>204.91</v>
          </cell>
          <cell r="L7645">
            <v>201.7</v>
          </cell>
          <cell r="M7645">
            <v>199.23</v>
          </cell>
          <cell r="N7645">
            <v>105.2</v>
          </cell>
          <cell r="O7645">
            <v>4.55</v>
          </cell>
        </row>
        <row r="7646">
          <cell r="A7646">
            <v>7643</v>
          </cell>
          <cell r="B7646">
            <v>43419.333333333336</v>
          </cell>
          <cell r="C7646">
            <v>43419.333333333336</v>
          </cell>
          <cell r="D7646">
            <v>297.66000000000003</v>
          </cell>
          <cell r="E7646">
            <v>413.78</v>
          </cell>
          <cell r="F7646">
            <v>418.26</v>
          </cell>
          <cell r="G7646">
            <v>377.78</v>
          </cell>
          <cell r="H7646">
            <v>380.22</v>
          </cell>
          <cell r="I7646">
            <v>306.73</v>
          </cell>
          <cell r="J7646">
            <v>370.52</v>
          </cell>
          <cell r="K7646">
            <v>391.1</v>
          </cell>
          <cell r="L7646">
            <v>386.72</v>
          </cell>
          <cell r="M7646">
            <v>384.15</v>
          </cell>
          <cell r="N7646">
            <v>385.82</v>
          </cell>
          <cell r="O7646">
            <v>137.43</v>
          </cell>
        </row>
        <row r="7647">
          <cell r="A7647">
            <v>7644</v>
          </cell>
          <cell r="B7647">
            <v>43419.375</v>
          </cell>
          <cell r="C7647">
            <v>43419.375</v>
          </cell>
          <cell r="D7647">
            <v>403.05</v>
          </cell>
          <cell r="E7647">
            <v>553.83000000000004</v>
          </cell>
          <cell r="F7647">
            <v>557.95000000000005</v>
          </cell>
          <cell r="G7647">
            <v>511.57</v>
          </cell>
          <cell r="H7647">
            <v>512.08000000000004</v>
          </cell>
          <cell r="I7647">
            <v>511.76999999999992</v>
          </cell>
          <cell r="J7647">
            <v>526</v>
          </cell>
          <cell r="K7647">
            <v>522.33000000000004</v>
          </cell>
          <cell r="L7647">
            <v>518.51</v>
          </cell>
          <cell r="M7647">
            <v>519.64</v>
          </cell>
          <cell r="N7647">
            <v>501.97</v>
          </cell>
          <cell r="O7647">
            <v>136.4</v>
          </cell>
        </row>
        <row r="7648">
          <cell r="A7648">
            <v>7645</v>
          </cell>
          <cell r="B7648">
            <v>43419.416666666664</v>
          </cell>
          <cell r="C7648">
            <v>43419.416666666664</v>
          </cell>
          <cell r="D7648">
            <v>457.79</v>
          </cell>
          <cell r="E7648">
            <v>631.98</v>
          </cell>
          <cell r="F7648">
            <v>636.84</v>
          </cell>
          <cell r="G7648">
            <v>584.45000000000005</v>
          </cell>
          <cell r="H7648">
            <v>581.61</v>
          </cell>
          <cell r="I7648">
            <v>580.4</v>
          </cell>
          <cell r="J7648">
            <v>594.52</v>
          </cell>
          <cell r="K7648">
            <v>592.1</v>
          </cell>
          <cell r="L7648">
            <v>590.23</v>
          </cell>
          <cell r="M7648">
            <v>589.04</v>
          </cell>
          <cell r="N7648">
            <v>586.73</v>
          </cell>
          <cell r="O7648">
            <v>568.67999999999995</v>
          </cell>
        </row>
        <row r="7649">
          <cell r="A7649">
            <v>7646</v>
          </cell>
          <cell r="B7649">
            <v>43419.458333333336</v>
          </cell>
          <cell r="C7649">
            <v>43419.458333333336</v>
          </cell>
          <cell r="D7649">
            <v>470.02</v>
          </cell>
          <cell r="E7649">
            <v>642.24</v>
          </cell>
          <cell r="F7649">
            <v>644.42999999999995</v>
          </cell>
          <cell r="G7649">
            <v>595.83000000000004</v>
          </cell>
          <cell r="H7649">
            <v>590.91999999999996</v>
          </cell>
          <cell r="I7649">
            <v>588.74</v>
          </cell>
          <cell r="J7649">
            <v>601.74</v>
          </cell>
          <cell r="K7649">
            <v>599.71</v>
          </cell>
          <cell r="L7649">
            <v>600.1</v>
          </cell>
          <cell r="M7649">
            <v>597.69000000000005</v>
          </cell>
          <cell r="N7649">
            <v>595.41</v>
          </cell>
          <cell r="O7649">
            <v>579.03</v>
          </cell>
        </row>
        <row r="7650">
          <cell r="A7650">
            <v>7647</v>
          </cell>
          <cell r="B7650">
            <v>43419.5</v>
          </cell>
          <cell r="C7650">
            <v>43419.5</v>
          </cell>
          <cell r="D7650">
            <v>399.31</v>
          </cell>
          <cell r="E7650">
            <v>586.99</v>
          </cell>
          <cell r="F7650">
            <v>586.16999999999996</v>
          </cell>
          <cell r="G7650">
            <v>546.01</v>
          </cell>
          <cell r="H7650">
            <v>539.63</v>
          </cell>
          <cell r="I7650">
            <v>535.41</v>
          </cell>
          <cell r="J7650">
            <v>547.05999999999995</v>
          </cell>
          <cell r="K7650">
            <v>544.79999999999995</v>
          </cell>
          <cell r="L7650">
            <v>547.45000000000005</v>
          </cell>
          <cell r="M7650">
            <v>544.58000000000004</v>
          </cell>
          <cell r="N7650">
            <v>543.29999999999995</v>
          </cell>
          <cell r="O7650">
            <v>529.73</v>
          </cell>
        </row>
        <row r="7651">
          <cell r="A7651">
            <v>7648</v>
          </cell>
          <cell r="B7651">
            <v>43419.541666666664</v>
          </cell>
          <cell r="C7651">
            <v>43419.541666666664</v>
          </cell>
          <cell r="D7651">
            <v>333.85</v>
          </cell>
          <cell r="E7651">
            <v>468.78</v>
          </cell>
          <cell r="F7651">
            <v>462.8</v>
          </cell>
          <cell r="G7651">
            <v>435.57</v>
          </cell>
          <cell r="H7651">
            <v>428.56</v>
          </cell>
          <cell r="I7651">
            <v>423.61</v>
          </cell>
          <cell r="J7651">
            <v>432.93</v>
          </cell>
          <cell r="K7651">
            <v>431.18</v>
          </cell>
          <cell r="L7651">
            <v>433.71</v>
          </cell>
          <cell r="M7651">
            <v>429.47</v>
          </cell>
          <cell r="N7651">
            <v>433.87</v>
          </cell>
          <cell r="O7651">
            <v>422.11</v>
          </cell>
        </row>
        <row r="7652">
          <cell r="A7652">
            <v>7649</v>
          </cell>
          <cell r="B7652">
            <v>43419.583333333336</v>
          </cell>
          <cell r="C7652">
            <v>43419.583333333336</v>
          </cell>
          <cell r="D7652">
            <v>205.79</v>
          </cell>
          <cell r="E7652">
            <v>291.27999999999997</v>
          </cell>
          <cell r="F7652">
            <v>1.1000000000000001</v>
          </cell>
          <cell r="G7652">
            <v>270.08</v>
          </cell>
          <cell r="H7652">
            <v>263.7</v>
          </cell>
          <cell r="I7652">
            <v>256.07</v>
          </cell>
          <cell r="J7652">
            <v>196.37</v>
          </cell>
          <cell r="K7652">
            <v>263.07</v>
          </cell>
          <cell r="L7652">
            <v>265.49</v>
          </cell>
          <cell r="M7652">
            <v>260.79000000000002</v>
          </cell>
          <cell r="N7652">
            <v>269.45999999999998</v>
          </cell>
          <cell r="O7652">
            <v>260.94</v>
          </cell>
        </row>
        <row r="7653">
          <cell r="A7653">
            <v>7650</v>
          </cell>
          <cell r="B7653">
            <v>43419.625</v>
          </cell>
          <cell r="C7653">
            <v>43419.625</v>
          </cell>
          <cell r="D7653">
            <v>52.08</v>
          </cell>
          <cell r="E7653">
            <v>57.02</v>
          </cell>
          <cell r="F7653">
            <v>75.709999999999994</v>
          </cell>
          <cell r="G7653">
            <v>70.31</v>
          </cell>
          <cell r="H7653">
            <v>60.53</v>
          </cell>
          <cell r="I7653">
            <v>54.05</v>
          </cell>
          <cell r="J7653">
            <v>58.1</v>
          </cell>
          <cell r="K7653">
            <v>58.5</v>
          </cell>
          <cell r="L7653">
            <v>60.72</v>
          </cell>
          <cell r="M7653">
            <v>54.78</v>
          </cell>
          <cell r="N7653">
            <v>70.63</v>
          </cell>
          <cell r="O7653">
            <v>67.38</v>
          </cell>
        </row>
        <row r="7654">
          <cell r="A7654">
            <v>7651</v>
          </cell>
          <cell r="B7654">
            <v>43419.666666666664</v>
          </cell>
          <cell r="C7654">
            <v>43419.666666666664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</row>
        <row r="7655">
          <cell r="A7655">
            <v>7652</v>
          </cell>
          <cell r="B7655">
            <v>43419.708333333336</v>
          </cell>
          <cell r="C7655">
            <v>43419.708333333336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</row>
        <row r="7656">
          <cell r="A7656">
            <v>7653</v>
          </cell>
          <cell r="B7656">
            <v>43419.75</v>
          </cell>
          <cell r="C7656">
            <v>43419.75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</row>
        <row r="7657">
          <cell r="A7657">
            <v>7654</v>
          </cell>
          <cell r="B7657">
            <v>43419.791666666664</v>
          </cell>
          <cell r="C7657">
            <v>43419.791666666664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</row>
        <row r="7658">
          <cell r="A7658">
            <v>7655</v>
          </cell>
          <cell r="B7658">
            <v>43419.833333333336</v>
          </cell>
          <cell r="C7658">
            <v>43419.833333333336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</row>
        <row r="7659">
          <cell r="A7659">
            <v>7656</v>
          </cell>
          <cell r="B7659">
            <v>43419.875</v>
          </cell>
          <cell r="C7659">
            <v>43419.875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</row>
        <row r="7660">
          <cell r="A7660">
            <v>7657</v>
          </cell>
          <cell r="B7660">
            <v>43419.916666666664</v>
          </cell>
          <cell r="C7660">
            <v>43419.916666666664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</row>
        <row r="7661">
          <cell r="A7661">
            <v>7658</v>
          </cell>
          <cell r="B7661">
            <v>43419.958333333336</v>
          </cell>
          <cell r="C7661">
            <v>43419.958333333336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</row>
        <row r="7662">
          <cell r="A7662">
            <v>7659</v>
          </cell>
          <cell r="B7662">
            <v>43420</v>
          </cell>
          <cell r="C7662">
            <v>4342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</row>
        <row r="7663">
          <cell r="A7663">
            <v>7660</v>
          </cell>
          <cell r="B7663">
            <v>43420.041666666664</v>
          </cell>
          <cell r="C7663">
            <v>43420.041666666664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</row>
        <row r="7664">
          <cell r="A7664">
            <v>7661</v>
          </cell>
          <cell r="B7664">
            <v>43420.083333333336</v>
          </cell>
          <cell r="C7664">
            <v>43420.083333333336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</row>
        <row r="7665">
          <cell r="A7665">
            <v>7662</v>
          </cell>
          <cell r="B7665">
            <v>43420.125</v>
          </cell>
          <cell r="C7665">
            <v>43420.125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</row>
        <row r="7666">
          <cell r="A7666">
            <v>7663</v>
          </cell>
          <cell r="B7666">
            <v>43420.166666666664</v>
          </cell>
          <cell r="C7666">
            <v>43420.166666666664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</row>
        <row r="7667">
          <cell r="A7667">
            <v>7664</v>
          </cell>
          <cell r="B7667">
            <v>43420.208333333336</v>
          </cell>
          <cell r="C7667">
            <v>43420.208333333336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</row>
        <row r="7668">
          <cell r="A7668">
            <v>7665</v>
          </cell>
          <cell r="B7668">
            <v>43420.25</v>
          </cell>
          <cell r="C7668">
            <v>43420.25</v>
          </cell>
          <cell r="D7668">
            <v>1.17</v>
          </cell>
          <cell r="E7668">
            <v>4.63</v>
          </cell>
          <cell r="F7668">
            <v>7.66</v>
          </cell>
          <cell r="G7668">
            <v>0.21</v>
          </cell>
          <cell r="H7668">
            <v>0.49</v>
          </cell>
          <cell r="I7668">
            <v>1.99</v>
          </cell>
          <cell r="J7668">
            <v>0.95</v>
          </cell>
          <cell r="K7668">
            <v>1.33</v>
          </cell>
          <cell r="L7668">
            <v>1.25</v>
          </cell>
          <cell r="M7668">
            <v>1.05</v>
          </cell>
          <cell r="N7668">
            <v>0.73</v>
          </cell>
          <cell r="O7668">
            <v>0.79</v>
          </cell>
        </row>
        <row r="7669">
          <cell r="A7669">
            <v>7666</v>
          </cell>
          <cell r="B7669">
            <v>43420.291666666664</v>
          </cell>
          <cell r="C7669">
            <v>43420.291666666664</v>
          </cell>
          <cell r="D7669">
            <v>140.15</v>
          </cell>
          <cell r="E7669">
            <v>218.77</v>
          </cell>
          <cell r="F7669">
            <v>226.32</v>
          </cell>
          <cell r="G7669">
            <v>193.47</v>
          </cell>
          <cell r="H7669">
            <v>197.08</v>
          </cell>
          <cell r="I7669">
            <v>202.01</v>
          </cell>
          <cell r="J7669">
            <v>203.5</v>
          </cell>
          <cell r="K7669">
            <v>206.13</v>
          </cell>
          <cell r="L7669">
            <v>202.9</v>
          </cell>
          <cell r="M7669">
            <v>200.24</v>
          </cell>
          <cell r="N7669">
            <v>201.08</v>
          </cell>
          <cell r="O7669">
            <v>188.45</v>
          </cell>
        </row>
        <row r="7670">
          <cell r="A7670">
            <v>7667</v>
          </cell>
          <cell r="B7670">
            <v>43420.333333333336</v>
          </cell>
          <cell r="C7670">
            <v>43420.333333333336</v>
          </cell>
          <cell r="D7670">
            <v>260.39</v>
          </cell>
          <cell r="E7670">
            <v>420.54</v>
          </cell>
          <cell r="F7670">
            <v>426.76</v>
          </cell>
          <cell r="G7670">
            <v>380.02</v>
          </cell>
          <cell r="H7670">
            <v>381.97</v>
          </cell>
          <cell r="I7670">
            <v>385.18</v>
          </cell>
          <cell r="J7670">
            <v>392.46</v>
          </cell>
          <cell r="K7670">
            <v>395.01</v>
          </cell>
          <cell r="L7670">
            <v>390.48</v>
          </cell>
          <cell r="M7670">
            <v>366.14</v>
          </cell>
          <cell r="N7670">
            <v>387.77</v>
          </cell>
          <cell r="O7670">
            <v>367.94</v>
          </cell>
        </row>
        <row r="7671">
          <cell r="A7671">
            <v>7668</v>
          </cell>
          <cell r="B7671">
            <v>43420.375</v>
          </cell>
          <cell r="C7671">
            <v>43420.375</v>
          </cell>
          <cell r="D7671">
            <v>384.55</v>
          </cell>
          <cell r="E7671">
            <v>561.96</v>
          </cell>
          <cell r="F7671">
            <v>568.99</v>
          </cell>
          <cell r="G7671">
            <v>513.54999999999995</v>
          </cell>
          <cell r="H7671">
            <v>512.12</v>
          </cell>
          <cell r="I7671">
            <v>515.88</v>
          </cell>
          <cell r="J7671">
            <v>526.61</v>
          </cell>
          <cell r="K7671">
            <v>526.96</v>
          </cell>
          <cell r="L7671">
            <v>522.97</v>
          </cell>
          <cell r="M7671">
            <v>519.20000000000005</v>
          </cell>
          <cell r="N7671">
            <v>517.97</v>
          </cell>
          <cell r="O7671">
            <v>496.71</v>
          </cell>
        </row>
        <row r="7672">
          <cell r="A7672">
            <v>7669</v>
          </cell>
          <cell r="B7672">
            <v>43420.416666666664</v>
          </cell>
          <cell r="C7672">
            <v>43420.416666666664</v>
          </cell>
          <cell r="D7672">
            <v>434.98</v>
          </cell>
          <cell r="E7672">
            <v>631.54</v>
          </cell>
          <cell r="F7672">
            <v>635.54</v>
          </cell>
          <cell r="G7672">
            <v>584.63</v>
          </cell>
          <cell r="H7672">
            <v>579.38</v>
          </cell>
          <cell r="I7672">
            <v>587.51</v>
          </cell>
          <cell r="J7672">
            <v>593.35</v>
          </cell>
          <cell r="K7672">
            <v>596.04</v>
          </cell>
          <cell r="L7672">
            <v>593.82000000000005</v>
          </cell>
          <cell r="M7672">
            <v>586.74</v>
          </cell>
          <cell r="N7672">
            <v>586.44000000000005</v>
          </cell>
          <cell r="O7672">
            <v>567.87</v>
          </cell>
        </row>
        <row r="7673">
          <cell r="A7673">
            <v>7670</v>
          </cell>
          <cell r="B7673">
            <v>43420.458333333336</v>
          </cell>
          <cell r="C7673">
            <v>43420.458333333336</v>
          </cell>
          <cell r="D7673">
            <v>439.96</v>
          </cell>
          <cell r="E7673">
            <v>638.97</v>
          </cell>
          <cell r="F7673">
            <v>642.03</v>
          </cell>
          <cell r="G7673">
            <v>592.5</v>
          </cell>
          <cell r="H7673">
            <v>585.4</v>
          </cell>
          <cell r="I7673">
            <v>594.49</v>
          </cell>
          <cell r="J7673">
            <v>597.76</v>
          </cell>
          <cell r="K7673">
            <v>601.04</v>
          </cell>
          <cell r="L7673">
            <v>601.09</v>
          </cell>
          <cell r="M7673">
            <v>593.71</v>
          </cell>
          <cell r="N7673">
            <v>591.61</v>
          </cell>
          <cell r="O7673">
            <v>576.22</v>
          </cell>
        </row>
        <row r="7674">
          <cell r="A7674">
            <v>7671</v>
          </cell>
          <cell r="B7674">
            <v>43420.5</v>
          </cell>
          <cell r="C7674">
            <v>43420.5</v>
          </cell>
          <cell r="D7674">
            <v>368.44</v>
          </cell>
          <cell r="E7674">
            <v>581.51</v>
          </cell>
          <cell r="F7674">
            <v>582.39</v>
          </cell>
          <cell r="G7674">
            <v>540.38</v>
          </cell>
          <cell r="H7674">
            <v>532.65</v>
          </cell>
          <cell r="I7674">
            <v>539.79</v>
          </cell>
          <cell r="J7674">
            <v>541.87</v>
          </cell>
          <cell r="K7674">
            <v>543.82000000000005</v>
          </cell>
          <cell r="L7674">
            <v>546.11</v>
          </cell>
          <cell r="M7674">
            <v>540.54999999999995</v>
          </cell>
          <cell r="N7674">
            <v>537.29</v>
          </cell>
          <cell r="O7674">
            <v>526.05999999999995</v>
          </cell>
        </row>
        <row r="7675">
          <cell r="A7675">
            <v>7672</v>
          </cell>
          <cell r="B7675">
            <v>43420.541666666664</v>
          </cell>
          <cell r="C7675">
            <v>43420.541666666664</v>
          </cell>
          <cell r="D7675">
            <v>285.29000000000002</v>
          </cell>
          <cell r="E7675">
            <v>463.97</v>
          </cell>
          <cell r="F7675">
            <v>460.52</v>
          </cell>
          <cell r="G7675">
            <v>429.8</v>
          </cell>
          <cell r="H7675">
            <v>422.25</v>
          </cell>
          <cell r="I7675">
            <v>424.1</v>
          </cell>
          <cell r="J7675">
            <v>428.64</v>
          </cell>
          <cell r="K7675">
            <v>428.47</v>
          </cell>
          <cell r="L7675">
            <v>430.64</v>
          </cell>
          <cell r="M7675">
            <v>426.88</v>
          </cell>
          <cell r="N7675">
            <v>428.19</v>
          </cell>
          <cell r="O7675">
            <v>419.11</v>
          </cell>
        </row>
        <row r="7676">
          <cell r="A7676">
            <v>7673</v>
          </cell>
          <cell r="B7676">
            <v>43420.583333333336</v>
          </cell>
          <cell r="C7676">
            <v>43420.583333333336</v>
          </cell>
          <cell r="D7676">
            <v>176.21</v>
          </cell>
          <cell r="E7676">
            <v>287.24</v>
          </cell>
          <cell r="F7676">
            <v>282.02999999999997</v>
          </cell>
          <cell r="G7676">
            <v>266.95999999999998</v>
          </cell>
          <cell r="H7676">
            <v>260.67</v>
          </cell>
          <cell r="I7676">
            <v>256.62</v>
          </cell>
          <cell r="J7676">
            <v>262.89999999999998</v>
          </cell>
          <cell r="K7676">
            <v>261.14</v>
          </cell>
          <cell r="L7676">
            <v>263.3</v>
          </cell>
          <cell r="M7676">
            <v>260.39999999999998</v>
          </cell>
          <cell r="N7676">
            <v>266.42</v>
          </cell>
          <cell r="O7676">
            <v>259.98</v>
          </cell>
        </row>
        <row r="7677">
          <cell r="A7677">
            <v>7674</v>
          </cell>
          <cell r="B7677">
            <v>43420.625</v>
          </cell>
          <cell r="C7677">
            <v>43420.625</v>
          </cell>
          <cell r="D7677">
            <v>50.01</v>
          </cell>
          <cell r="E7677">
            <v>55.26</v>
          </cell>
          <cell r="F7677">
            <v>81.61</v>
          </cell>
          <cell r="G7677">
            <v>63.36</v>
          </cell>
          <cell r="H7677">
            <v>58.92</v>
          </cell>
          <cell r="I7677">
            <v>53.38</v>
          </cell>
          <cell r="J7677">
            <v>56.95</v>
          </cell>
          <cell r="K7677">
            <v>56.91</v>
          </cell>
          <cell r="L7677">
            <v>59</v>
          </cell>
          <cell r="M7677">
            <v>54.11</v>
          </cell>
          <cell r="N7677">
            <v>63.78</v>
          </cell>
          <cell r="O7677">
            <v>66.739999999999995</v>
          </cell>
        </row>
        <row r="7678">
          <cell r="A7678">
            <v>7675</v>
          </cell>
          <cell r="B7678">
            <v>43420.666666666664</v>
          </cell>
          <cell r="C7678">
            <v>43420.666666666664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</row>
        <row r="7679">
          <cell r="A7679">
            <v>7676</v>
          </cell>
          <cell r="B7679">
            <v>43420.708333333336</v>
          </cell>
          <cell r="C7679">
            <v>43420.708333333336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</row>
        <row r="7680">
          <cell r="A7680">
            <v>7677</v>
          </cell>
          <cell r="B7680">
            <v>43420.75</v>
          </cell>
          <cell r="C7680">
            <v>43420.75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</row>
        <row r="7681">
          <cell r="A7681">
            <v>7678</v>
          </cell>
          <cell r="B7681">
            <v>43420.791666666664</v>
          </cell>
          <cell r="C7681">
            <v>43420.791666666664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</row>
        <row r="7682">
          <cell r="A7682">
            <v>7679</v>
          </cell>
          <cell r="B7682">
            <v>43420.833333333336</v>
          </cell>
          <cell r="C7682">
            <v>43420.833333333336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</row>
        <row r="7683">
          <cell r="A7683">
            <v>7680</v>
          </cell>
          <cell r="B7683">
            <v>43420.875</v>
          </cell>
          <cell r="C7683">
            <v>43420.875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</row>
        <row r="7684">
          <cell r="A7684">
            <v>7681</v>
          </cell>
          <cell r="B7684">
            <v>43420.916666666664</v>
          </cell>
          <cell r="C7684">
            <v>43420.916666666664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</row>
        <row r="7685">
          <cell r="A7685">
            <v>7682</v>
          </cell>
          <cell r="B7685">
            <v>43420.958333333336</v>
          </cell>
          <cell r="C7685">
            <v>43420.958333333336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</row>
        <row r="7686">
          <cell r="A7686">
            <v>7683</v>
          </cell>
          <cell r="B7686">
            <v>43421</v>
          </cell>
          <cell r="C7686">
            <v>43421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</row>
        <row r="7687">
          <cell r="A7687">
            <v>7684</v>
          </cell>
          <cell r="B7687">
            <v>43421.041666666664</v>
          </cell>
          <cell r="C7687">
            <v>43421.041666666664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</row>
        <row r="7688">
          <cell r="A7688">
            <v>7685</v>
          </cell>
          <cell r="B7688">
            <v>43421.083333333336</v>
          </cell>
          <cell r="C7688">
            <v>43421.083333333336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</row>
        <row r="7689">
          <cell r="A7689">
            <v>7686</v>
          </cell>
          <cell r="B7689">
            <v>43421.125</v>
          </cell>
          <cell r="C7689">
            <v>43421.125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</row>
        <row r="7690">
          <cell r="A7690">
            <v>7687</v>
          </cell>
          <cell r="B7690">
            <v>43421.166666666664</v>
          </cell>
          <cell r="C7690">
            <v>43421.166666666664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</row>
        <row r="7691">
          <cell r="A7691">
            <v>7688</v>
          </cell>
          <cell r="B7691">
            <v>43421.208333333336</v>
          </cell>
          <cell r="C7691">
            <v>43421.208333333336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</row>
        <row r="7692">
          <cell r="A7692">
            <v>7689</v>
          </cell>
          <cell r="B7692">
            <v>43421.25</v>
          </cell>
          <cell r="C7692">
            <v>43421.25</v>
          </cell>
          <cell r="D7692">
            <v>0.48</v>
          </cell>
          <cell r="E7692">
            <v>4.4000000000000004</v>
          </cell>
          <cell r="F7692">
            <v>7.38</v>
          </cell>
          <cell r="G7692">
            <v>0</v>
          </cell>
          <cell r="H7692">
            <v>0</v>
          </cell>
          <cell r="I7692">
            <v>1.25</v>
          </cell>
          <cell r="J7692">
            <v>0.28000000000000003</v>
          </cell>
          <cell r="K7692">
            <v>0.67</v>
          </cell>
          <cell r="L7692">
            <v>0.63</v>
          </cell>
          <cell r="M7692">
            <v>0.42</v>
          </cell>
          <cell r="N7692">
            <v>0.16</v>
          </cell>
          <cell r="O7692">
            <v>0.27</v>
          </cell>
        </row>
        <row r="7693">
          <cell r="A7693">
            <v>7690</v>
          </cell>
          <cell r="B7693">
            <v>43421.291666666664</v>
          </cell>
          <cell r="C7693">
            <v>43421.291666666664</v>
          </cell>
          <cell r="D7693">
            <v>117.86</v>
          </cell>
          <cell r="E7693">
            <v>212.35</v>
          </cell>
          <cell r="F7693">
            <v>221.69</v>
          </cell>
          <cell r="G7693">
            <v>185.82</v>
          </cell>
          <cell r="H7693">
            <v>188.47</v>
          </cell>
          <cell r="I7693">
            <v>191.69</v>
          </cell>
          <cell r="J7693">
            <v>193.94</v>
          </cell>
          <cell r="K7693">
            <v>197.88</v>
          </cell>
          <cell r="L7693">
            <v>194.94</v>
          </cell>
          <cell r="M7693">
            <v>161.83000000000001</v>
          </cell>
          <cell r="N7693">
            <v>193.75</v>
          </cell>
          <cell r="O7693">
            <v>181.16</v>
          </cell>
        </row>
        <row r="7694">
          <cell r="A7694">
            <v>7691</v>
          </cell>
          <cell r="B7694">
            <v>43421.333333333336</v>
          </cell>
          <cell r="C7694">
            <v>43421.333333333336</v>
          </cell>
          <cell r="D7694">
            <v>245.53</v>
          </cell>
          <cell r="E7694">
            <v>408.59</v>
          </cell>
          <cell r="F7694">
            <v>416.47</v>
          </cell>
          <cell r="G7694">
            <v>367.73</v>
          </cell>
          <cell r="H7694">
            <v>368.72</v>
          </cell>
          <cell r="I7694">
            <v>369.85</v>
          </cell>
          <cell r="J7694">
            <v>377.79</v>
          </cell>
          <cell r="K7694">
            <v>381.72</v>
          </cell>
          <cell r="L7694">
            <v>377.67</v>
          </cell>
          <cell r="M7694">
            <v>308.43</v>
          </cell>
          <cell r="N7694">
            <v>375.94</v>
          </cell>
          <cell r="O7694">
            <v>357.11</v>
          </cell>
        </row>
        <row r="7695">
          <cell r="A7695">
            <v>7692</v>
          </cell>
          <cell r="B7695">
            <v>43421.375</v>
          </cell>
          <cell r="C7695">
            <v>43421.375</v>
          </cell>
          <cell r="D7695">
            <v>362.18</v>
          </cell>
          <cell r="E7695">
            <v>497.7</v>
          </cell>
          <cell r="F7695">
            <v>551.35</v>
          </cell>
          <cell r="G7695">
            <v>494.57</v>
          </cell>
          <cell r="H7695">
            <v>493.24</v>
          </cell>
          <cell r="I7695">
            <v>495.67</v>
          </cell>
          <cell r="J7695">
            <v>506.08</v>
          </cell>
          <cell r="K7695">
            <v>507.19000000000005</v>
          </cell>
          <cell r="L7695">
            <v>503.72000000000008</v>
          </cell>
          <cell r="M7695">
            <v>482.44</v>
          </cell>
          <cell r="N7695">
            <v>499.6</v>
          </cell>
          <cell r="O7695">
            <v>481.76</v>
          </cell>
        </row>
        <row r="7696">
          <cell r="A7696">
            <v>7693</v>
          </cell>
          <cell r="B7696">
            <v>43421.416666666664</v>
          </cell>
          <cell r="C7696">
            <v>43421.416666666664</v>
          </cell>
          <cell r="D7696">
            <v>400.52</v>
          </cell>
          <cell r="E7696">
            <v>608.48</v>
          </cell>
          <cell r="F7696">
            <v>616.77</v>
          </cell>
          <cell r="G7696">
            <v>560.35</v>
          </cell>
          <cell r="H7696">
            <v>557.57000000000005</v>
          </cell>
          <cell r="I7696">
            <v>562.45000000000005</v>
          </cell>
          <cell r="J7696">
            <v>571.01</v>
          </cell>
          <cell r="K7696">
            <v>574.04999999999995</v>
          </cell>
          <cell r="L7696">
            <v>572.21</v>
          </cell>
          <cell r="M7696">
            <v>564.39</v>
          </cell>
          <cell r="N7696">
            <v>563.11</v>
          </cell>
          <cell r="O7696">
            <v>547.29</v>
          </cell>
        </row>
        <row r="7697">
          <cell r="A7697">
            <v>7694</v>
          </cell>
          <cell r="B7697">
            <v>43421.458333333336</v>
          </cell>
          <cell r="C7697">
            <v>43421.458333333336</v>
          </cell>
          <cell r="D7697">
            <v>417.93</v>
          </cell>
          <cell r="E7697">
            <v>611.27</v>
          </cell>
          <cell r="F7697">
            <v>620.28</v>
          </cell>
          <cell r="G7697">
            <v>565.71</v>
          </cell>
          <cell r="H7697">
            <v>562.09</v>
          </cell>
          <cell r="I7697">
            <v>569.20000000000005</v>
          </cell>
          <cell r="J7697">
            <v>574.54</v>
          </cell>
          <cell r="K7697">
            <v>578.51</v>
          </cell>
          <cell r="L7697">
            <v>578.86</v>
          </cell>
          <cell r="M7697">
            <v>570.76</v>
          </cell>
          <cell r="N7697">
            <v>565.85</v>
          </cell>
          <cell r="O7697">
            <v>553.57000000000005</v>
          </cell>
        </row>
        <row r="7698">
          <cell r="A7698">
            <v>7695</v>
          </cell>
          <cell r="B7698">
            <v>43421.5</v>
          </cell>
          <cell r="C7698">
            <v>43421.5</v>
          </cell>
          <cell r="D7698">
            <v>356.84</v>
          </cell>
          <cell r="E7698">
            <v>553.94000000000005</v>
          </cell>
          <cell r="F7698">
            <v>562.57000000000005</v>
          </cell>
          <cell r="G7698">
            <v>514.38</v>
          </cell>
          <cell r="H7698">
            <v>510.41</v>
          </cell>
          <cell r="I7698">
            <v>516.94000000000005</v>
          </cell>
          <cell r="J7698">
            <v>520.29</v>
          </cell>
          <cell r="K7698">
            <v>523.41999999999996</v>
          </cell>
          <cell r="L7698">
            <v>525.9</v>
          </cell>
          <cell r="M7698">
            <v>519.44000000000005</v>
          </cell>
          <cell r="N7698">
            <v>512.29999999999995</v>
          </cell>
          <cell r="O7698">
            <v>504.25</v>
          </cell>
        </row>
        <row r="7699">
          <cell r="A7699">
            <v>7696</v>
          </cell>
          <cell r="B7699">
            <v>43421.541666666664</v>
          </cell>
          <cell r="C7699">
            <v>43421.541666666664</v>
          </cell>
          <cell r="D7699">
            <v>266.77999999999997</v>
          </cell>
          <cell r="E7699">
            <v>445.55</v>
          </cell>
          <cell r="F7699">
            <v>450.31</v>
          </cell>
          <cell r="G7699">
            <v>412.12</v>
          </cell>
          <cell r="H7699">
            <v>406.5</v>
          </cell>
          <cell r="I7699">
            <v>407.46</v>
          </cell>
          <cell r="J7699">
            <v>412.8</v>
          </cell>
          <cell r="K7699">
            <v>414.65</v>
          </cell>
          <cell r="L7699">
            <v>417.23</v>
          </cell>
          <cell r="M7699">
            <v>411.16</v>
          </cell>
          <cell r="N7699">
            <v>411.43</v>
          </cell>
          <cell r="O7699">
            <v>404.64</v>
          </cell>
        </row>
        <row r="7700">
          <cell r="A7700">
            <v>7697</v>
          </cell>
          <cell r="B7700">
            <v>43421.583333333336</v>
          </cell>
          <cell r="C7700">
            <v>43421.583333333336</v>
          </cell>
          <cell r="D7700">
            <v>156.38999999999999</v>
          </cell>
          <cell r="E7700">
            <v>277.87</v>
          </cell>
          <cell r="F7700">
            <v>279.37</v>
          </cell>
          <cell r="G7700">
            <v>256.19</v>
          </cell>
          <cell r="H7700">
            <v>250.54999999999998</v>
          </cell>
          <cell r="I7700">
            <v>245.52</v>
          </cell>
          <cell r="J7700">
            <v>252.39000000000001</v>
          </cell>
          <cell r="K7700">
            <v>252.38</v>
          </cell>
          <cell r="L7700">
            <v>254.89000000000001</v>
          </cell>
          <cell r="M7700">
            <v>249.76</v>
          </cell>
          <cell r="N7700">
            <v>256.39999999999998</v>
          </cell>
          <cell r="O7700">
            <v>251.4</v>
          </cell>
        </row>
        <row r="7701">
          <cell r="A7701">
            <v>7698</v>
          </cell>
          <cell r="B7701">
            <v>43421.625</v>
          </cell>
          <cell r="C7701">
            <v>43421.625</v>
          </cell>
          <cell r="D7701">
            <v>32.909999999999997</v>
          </cell>
          <cell r="E7701">
            <v>14.79</v>
          </cell>
          <cell r="F7701">
            <v>80.150000000000006</v>
          </cell>
          <cell r="G7701">
            <v>58.73</v>
          </cell>
          <cell r="H7701">
            <v>54.33</v>
          </cell>
          <cell r="I7701">
            <v>48.28</v>
          </cell>
          <cell r="J7701">
            <v>52.1</v>
          </cell>
          <cell r="K7701">
            <v>52.88</v>
          </cell>
          <cell r="L7701">
            <v>55.13</v>
          </cell>
          <cell r="M7701">
            <v>49.06</v>
          </cell>
          <cell r="N7701">
            <v>59.46</v>
          </cell>
          <cell r="O7701">
            <v>57.95</v>
          </cell>
        </row>
        <row r="7702">
          <cell r="A7702">
            <v>7699</v>
          </cell>
          <cell r="B7702">
            <v>43421.666666666664</v>
          </cell>
          <cell r="C7702">
            <v>43421.666666666664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</row>
        <row r="7703">
          <cell r="A7703">
            <v>7700</v>
          </cell>
          <cell r="B7703">
            <v>43421.708333333336</v>
          </cell>
          <cell r="C7703">
            <v>43421.708333333336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</row>
        <row r="7704">
          <cell r="A7704">
            <v>7701</v>
          </cell>
          <cell r="B7704">
            <v>43421.75</v>
          </cell>
          <cell r="C7704">
            <v>43421.75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</row>
        <row r="7705">
          <cell r="A7705">
            <v>7702</v>
          </cell>
          <cell r="B7705">
            <v>43421.791666666664</v>
          </cell>
          <cell r="C7705">
            <v>43421.791666666664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</row>
        <row r="7706">
          <cell r="A7706">
            <v>7703</v>
          </cell>
          <cell r="B7706">
            <v>43421.833333333336</v>
          </cell>
          <cell r="C7706">
            <v>43421.833333333336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</row>
        <row r="7707">
          <cell r="A7707">
            <v>7704</v>
          </cell>
          <cell r="B7707">
            <v>43421.875</v>
          </cell>
          <cell r="C7707">
            <v>43421.875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</row>
        <row r="7708">
          <cell r="A7708">
            <v>7705</v>
          </cell>
          <cell r="B7708">
            <v>43421.916666666664</v>
          </cell>
          <cell r="C7708">
            <v>43421.916666666664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</row>
        <row r="7709">
          <cell r="A7709">
            <v>7706</v>
          </cell>
          <cell r="B7709">
            <v>43421.958333333336</v>
          </cell>
          <cell r="C7709">
            <v>43421.958333333336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</row>
        <row r="7710">
          <cell r="A7710">
            <v>7707</v>
          </cell>
          <cell r="B7710">
            <v>43422</v>
          </cell>
          <cell r="C7710">
            <v>43422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</row>
        <row r="7711">
          <cell r="A7711">
            <v>7708</v>
          </cell>
          <cell r="B7711">
            <v>43422.041666666664</v>
          </cell>
          <cell r="C7711">
            <v>43422.041666666664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</row>
        <row r="7712">
          <cell r="A7712">
            <v>7709</v>
          </cell>
          <cell r="B7712">
            <v>43422.083333333336</v>
          </cell>
          <cell r="C7712">
            <v>43422.083333333336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</row>
        <row r="7713">
          <cell r="A7713">
            <v>7710</v>
          </cell>
          <cell r="B7713">
            <v>43422.125</v>
          </cell>
          <cell r="C7713">
            <v>43422.125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</row>
        <row r="7714">
          <cell r="A7714">
            <v>7711</v>
          </cell>
          <cell r="B7714">
            <v>43422.166666666664</v>
          </cell>
          <cell r="C7714">
            <v>43422.166666666664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</row>
        <row r="7715">
          <cell r="A7715">
            <v>7712</v>
          </cell>
          <cell r="B7715">
            <v>43422.208333333336</v>
          </cell>
          <cell r="C7715">
            <v>43422.208333333336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</row>
        <row r="7716">
          <cell r="A7716">
            <v>7713</v>
          </cell>
          <cell r="B7716">
            <v>43422.25</v>
          </cell>
          <cell r="C7716">
            <v>43422.25</v>
          </cell>
          <cell r="D7716">
            <v>0</v>
          </cell>
          <cell r="E7716">
            <v>4.41</v>
          </cell>
          <cell r="F7716">
            <v>7.31</v>
          </cell>
          <cell r="G7716">
            <v>0</v>
          </cell>
          <cell r="H7716">
            <v>0</v>
          </cell>
          <cell r="I7716">
            <v>0.49</v>
          </cell>
          <cell r="J7716">
            <v>0</v>
          </cell>
          <cell r="K7716">
            <v>0.03</v>
          </cell>
          <cell r="L7716">
            <v>0.01</v>
          </cell>
          <cell r="M7716">
            <v>0</v>
          </cell>
          <cell r="N7716">
            <v>0</v>
          </cell>
          <cell r="O7716">
            <v>0</v>
          </cell>
        </row>
        <row r="7717">
          <cell r="A7717">
            <v>7714</v>
          </cell>
          <cell r="B7717">
            <v>43422.291666666664</v>
          </cell>
          <cell r="C7717">
            <v>43422.291666666664</v>
          </cell>
          <cell r="D7717">
            <v>102.68</v>
          </cell>
          <cell r="E7717">
            <v>204.28</v>
          </cell>
          <cell r="F7717">
            <v>208.86</v>
          </cell>
          <cell r="G7717">
            <v>176.91</v>
          </cell>
          <cell r="H7717">
            <v>179.91</v>
          </cell>
          <cell r="I7717">
            <v>180.84</v>
          </cell>
          <cell r="J7717">
            <v>185.04</v>
          </cell>
          <cell r="K7717">
            <v>187.64</v>
          </cell>
          <cell r="L7717">
            <v>184.85</v>
          </cell>
          <cell r="M7717">
            <v>153.94999999999999</v>
          </cell>
          <cell r="N7717">
            <v>184.54</v>
          </cell>
          <cell r="O7717">
            <v>172.59</v>
          </cell>
        </row>
        <row r="7718">
          <cell r="A7718">
            <v>7715</v>
          </cell>
          <cell r="B7718">
            <v>43422.333333333336</v>
          </cell>
          <cell r="C7718">
            <v>43422.333333333336</v>
          </cell>
          <cell r="D7718">
            <v>221.04</v>
          </cell>
          <cell r="E7718">
            <v>394.62</v>
          </cell>
          <cell r="F7718">
            <v>397.28</v>
          </cell>
          <cell r="G7718">
            <v>355.67</v>
          </cell>
          <cell r="H7718">
            <v>357.62</v>
          </cell>
          <cell r="I7718">
            <v>352.91</v>
          </cell>
          <cell r="J7718">
            <v>365.82</v>
          </cell>
          <cell r="K7718">
            <v>365.68</v>
          </cell>
          <cell r="L7718">
            <v>361.71</v>
          </cell>
          <cell r="M7718">
            <v>335.36</v>
          </cell>
          <cell r="N7718">
            <v>363.62</v>
          </cell>
          <cell r="O7718">
            <v>345.63</v>
          </cell>
        </row>
        <row r="7719">
          <cell r="A7719">
            <v>7716</v>
          </cell>
          <cell r="B7719">
            <v>43422.375</v>
          </cell>
          <cell r="C7719">
            <v>43422.375</v>
          </cell>
          <cell r="D7719">
            <v>349.93</v>
          </cell>
          <cell r="E7719">
            <v>476.17</v>
          </cell>
          <cell r="F7719">
            <v>528.48</v>
          </cell>
          <cell r="G7719">
            <v>479.86</v>
          </cell>
          <cell r="H7719">
            <v>479.97</v>
          </cell>
          <cell r="I7719">
            <v>473.19</v>
          </cell>
          <cell r="J7719">
            <v>491.37</v>
          </cell>
          <cell r="K7719">
            <v>485.76</v>
          </cell>
          <cell r="L7719">
            <v>482.23</v>
          </cell>
          <cell r="M7719">
            <v>468.34</v>
          </cell>
          <cell r="N7719">
            <v>484.68</v>
          </cell>
          <cell r="O7719">
            <v>467.85</v>
          </cell>
        </row>
        <row r="7720">
          <cell r="A7720">
            <v>7717</v>
          </cell>
          <cell r="B7720">
            <v>43422.416666666664</v>
          </cell>
          <cell r="C7720">
            <v>43422.416666666664</v>
          </cell>
          <cell r="D7720">
            <v>392.02</v>
          </cell>
          <cell r="E7720">
            <v>611.71</v>
          </cell>
          <cell r="F7720">
            <v>619.77</v>
          </cell>
          <cell r="G7720">
            <v>544.4</v>
          </cell>
          <cell r="H7720">
            <v>543.34</v>
          </cell>
          <cell r="I7720">
            <v>537.9</v>
          </cell>
          <cell r="J7720">
            <v>553.1</v>
          </cell>
          <cell r="K7720">
            <v>548.36</v>
          </cell>
          <cell r="L7720">
            <v>546.55999999999995</v>
          </cell>
          <cell r="M7720">
            <v>547.59</v>
          </cell>
          <cell r="N7720">
            <v>546.9</v>
          </cell>
          <cell r="O7720">
            <v>532.72</v>
          </cell>
        </row>
        <row r="7721">
          <cell r="A7721">
            <v>7718</v>
          </cell>
          <cell r="B7721">
            <v>43422.458333333336</v>
          </cell>
          <cell r="C7721">
            <v>43422.458333333336</v>
          </cell>
          <cell r="D7721">
            <v>406.08</v>
          </cell>
          <cell r="E7721">
            <v>618.63</v>
          </cell>
          <cell r="F7721">
            <v>628.25</v>
          </cell>
          <cell r="G7721">
            <v>548.87</v>
          </cell>
          <cell r="H7721">
            <v>547.15</v>
          </cell>
          <cell r="I7721">
            <v>542.66999999999996</v>
          </cell>
          <cell r="J7721">
            <v>553.73</v>
          </cell>
          <cell r="K7721">
            <v>550.53</v>
          </cell>
          <cell r="L7721">
            <v>550.88</v>
          </cell>
          <cell r="M7721">
            <v>551.33000000000004</v>
          </cell>
          <cell r="N7721">
            <v>548.78</v>
          </cell>
          <cell r="O7721">
            <v>538.54999999999995</v>
          </cell>
        </row>
        <row r="7722">
          <cell r="A7722">
            <v>7719</v>
          </cell>
          <cell r="B7722">
            <v>43422.5</v>
          </cell>
          <cell r="C7722">
            <v>43422.5</v>
          </cell>
          <cell r="D7722">
            <v>505.44</v>
          </cell>
          <cell r="E7722">
            <v>565.4</v>
          </cell>
          <cell r="F7722">
            <v>574.4</v>
          </cell>
          <cell r="G7722">
            <v>498.09</v>
          </cell>
          <cell r="H7722">
            <v>495.91</v>
          </cell>
          <cell r="I7722">
            <v>492.12</v>
          </cell>
          <cell r="J7722">
            <v>498.89</v>
          </cell>
          <cell r="K7722">
            <v>497.11</v>
          </cell>
          <cell r="L7722">
            <v>499.48</v>
          </cell>
          <cell r="M7722">
            <v>499.43</v>
          </cell>
          <cell r="N7722">
            <v>495.88</v>
          </cell>
          <cell r="O7722">
            <v>490.05</v>
          </cell>
        </row>
        <row r="7723">
          <cell r="A7723">
            <v>7720</v>
          </cell>
          <cell r="B7723">
            <v>43422.541666666664</v>
          </cell>
          <cell r="C7723">
            <v>43422.541666666664</v>
          </cell>
          <cell r="D7723">
            <v>398.76</v>
          </cell>
          <cell r="E7723">
            <v>385.04</v>
          </cell>
          <cell r="F7723">
            <v>453.09</v>
          </cell>
          <cell r="G7723">
            <v>402.13</v>
          </cell>
          <cell r="H7723">
            <v>398.15</v>
          </cell>
          <cell r="I7723">
            <v>390.95</v>
          </cell>
          <cell r="J7723">
            <v>400.11</v>
          </cell>
          <cell r="K7723">
            <v>395.88</v>
          </cell>
          <cell r="L7723">
            <v>398.16</v>
          </cell>
          <cell r="M7723">
            <v>399.64</v>
          </cell>
          <cell r="N7723">
            <v>400.84</v>
          </cell>
          <cell r="O7723">
            <v>394.99</v>
          </cell>
        </row>
        <row r="7724">
          <cell r="A7724">
            <v>7721</v>
          </cell>
          <cell r="B7724">
            <v>43422.583333333336</v>
          </cell>
          <cell r="C7724">
            <v>43422.583333333336</v>
          </cell>
          <cell r="D7724">
            <v>211.97</v>
          </cell>
          <cell r="E7724">
            <v>169.51</v>
          </cell>
          <cell r="F7724">
            <v>241.63</v>
          </cell>
          <cell r="G7724">
            <v>249.33</v>
          </cell>
          <cell r="H7724">
            <v>244.58</v>
          </cell>
          <cell r="I7724">
            <v>236.02</v>
          </cell>
          <cell r="J7724">
            <v>244.71</v>
          </cell>
          <cell r="K7724">
            <v>241.46</v>
          </cell>
          <cell r="L7724">
            <v>243.77</v>
          </cell>
          <cell r="M7724">
            <v>242.73</v>
          </cell>
          <cell r="N7724">
            <v>249.1</v>
          </cell>
          <cell r="O7724">
            <v>244.54</v>
          </cell>
        </row>
        <row r="7725">
          <cell r="A7725">
            <v>7722</v>
          </cell>
          <cell r="B7725">
            <v>43422.625</v>
          </cell>
          <cell r="C7725">
            <v>43422.625</v>
          </cell>
          <cell r="D7725">
            <v>0</v>
          </cell>
          <cell r="E7725">
            <v>16.489999999999998</v>
          </cell>
          <cell r="F7725">
            <v>78.45</v>
          </cell>
          <cell r="G7725">
            <v>54.62</v>
          </cell>
          <cell r="H7725">
            <v>50.66</v>
          </cell>
          <cell r="I7725">
            <v>44.66</v>
          </cell>
          <cell r="J7725">
            <v>12.77</v>
          </cell>
          <cell r="K7725">
            <v>48.76</v>
          </cell>
          <cell r="L7725">
            <v>50.87</v>
          </cell>
          <cell r="M7725">
            <v>45.66</v>
          </cell>
          <cell r="N7725">
            <v>55.16</v>
          </cell>
          <cell r="O7725">
            <v>53.74</v>
          </cell>
        </row>
        <row r="7726">
          <cell r="A7726">
            <v>7723</v>
          </cell>
          <cell r="B7726">
            <v>43422.666666666664</v>
          </cell>
          <cell r="C7726">
            <v>43422.666666666664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</row>
        <row r="7727">
          <cell r="A7727">
            <v>7724</v>
          </cell>
          <cell r="B7727">
            <v>43422.708333333336</v>
          </cell>
          <cell r="C7727">
            <v>43422.708333333336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</row>
        <row r="7728">
          <cell r="A7728">
            <v>7725</v>
          </cell>
          <cell r="B7728">
            <v>43422.75</v>
          </cell>
          <cell r="C7728">
            <v>43422.75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</row>
        <row r="7729">
          <cell r="A7729">
            <v>7726</v>
          </cell>
          <cell r="B7729">
            <v>43422.791666666664</v>
          </cell>
          <cell r="C7729">
            <v>43422.791666666664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</row>
        <row r="7730">
          <cell r="A7730">
            <v>7727</v>
          </cell>
          <cell r="B7730">
            <v>43422.833333333336</v>
          </cell>
          <cell r="C7730">
            <v>43422.833333333336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</row>
        <row r="7731">
          <cell r="A7731">
            <v>7728</v>
          </cell>
          <cell r="B7731">
            <v>43422.875</v>
          </cell>
          <cell r="C7731">
            <v>43422.875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</row>
        <row r="7732">
          <cell r="A7732">
            <v>7729</v>
          </cell>
          <cell r="B7732">
            <v>43422.916666666664</v>
          </cell>
          <cell r="C7732">
            <v>43422.916666666664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</row>
        <row r="7733">
          <cell r="A7733">
            <v>7730</v>
          </cell>
          <cell r="B7733">
            <v>43422.958333333336</v>
          </cell>
          <cell r="C7733">
            <v>43422.958333333336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</row>
        <row r="7734">
          <cell r="A7734">
            <v>7731</v>
          </cell>
          <cell r="B7734">
            <v>43423</v>
          </cell>
          <cell r="C7734">
            <v>43423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</row>
        <row r="7735">
          <cell r="A7735">
            <v>7732</v>
          </cell>
          <cell r="B7735">
            <v>43423.041666666664</v>
          </cell>
          <cell r="C7735">
            <v>43423.041666666664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</row>
        <row r="7736">
          <cell r="A7736">
            <v>7733</v>
          </cell>
          <cell r="B7736">
            <v>43423.083333333336</v>
          </cell>
          <cell r="C7736">
            <v>43423.083333333336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</row>
        <row r="7737">
          <cell r="A7737">
            <v>7734</v>
          </cell>
          <cell r="B7737">
            <v>43423.125</v>
          </cell>
          <cell r="C7737">
            <v>43423.125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</row>
        <row r="7738">
          <cell r="A7738">
            <v>7735</v>
          </cell>
          <cell r="B7738">
            <v>43423.166666666664</v>
          </cell>
          <cell r="C7738">
            <v>43423.166666666664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</row>
        <row r="7739">
          <cell r="A7739">
            <v>7736</v>
          </cell>
          <cell r="B7739">
            <v>43423.208333333336</v>
          </cell>
          <cell r="C7739">
            <v>43423.208333333336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</row>
        <row r="7740">
          <cell r="A7740">
            <v>7737</v>
          </cell>
          <cell r="B7740">
            <v>43423.25</v>
          </cell>
          <cell r="C7740">
            <v>43423.25</v>
          </cell>
          <cell r="D7740">
            <v>0</v>
          </cell>
          <cell r="E7740">
            <v>6.14</v>
          </cell>
          <cell r="F7740">
            <v>13.97</v>
          </cell>
          <cell r="G7740">
            <v>0</v>
          </cell>
          <cell r="H7740">
            <v>0</v>
          </cell>
          <cell r="I7740">
            <v>0.01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</row>
        <row r="7741">
          <cell r="A7741">
            <v>7738</v>
          </cell>
          <cell r="B7741">
            <v>43423.291666666664</v>
          </cell>
          <cell r="C7741">
            <v>43423.291666666664</v>
          </cell>
          <cell r="D7741">
            <v>181.59</v>
          </cell>
          <cell r="E7741">
            <v>138.22999999999999</v>
          </cell>
          <cell r="F7741">
            <v>90.35</v>
          </cell>
          <cell r="G7741">
            <v>167.4</v>
          </cell>
          <cell r="H7741">
            <v>170.4</v>
          </cell>
          <cell r="I7741">
            <v>177.94</v>
          </cell>
          <cell r="J7741">
            <v>176</v>
          </cell>
          <cell r="K7741">
            <v>178.4</v>
          </cell>
          <cell r="L7741">
            <v>175.69</v>
          </cell>
          <cell r="M7741">
            <v>134.26</v>
          </cell>
          <cell r="N7741">
            <v>174.68</v>
          </cell>
          <cell r="O7741">
            <v>166</v>
          </cell>
        </row>
        <row r="7742">
          <cell r="A7742">
            <v>7739</v>
          </cell>
          <cell r="B7742">
            <v>43423.333333333336</v>
          </cell>
          <cell r="C7742">
            <v>43423.333333333336</v>
          </cell>
          <cell r="D7742">
            <v>354.46</v>
          </cell>
          <cell r="E7742">
            <v>196.36</v>
          </cell>
          <cell r="F7742">
            <v>152.35</v>
          </cell>
          <cell r="G7742">
            <v>343.32</v>
          </cell>
          <cell r="H7742">
            <v>345.76</v>
          </cell>
          <cell r="I7742">
            <v>351.86</v>
          </cell>
          <cell r="J7742">
            <v>355.91</v>
          </cell>
          <cell r="K7742">
            <v>356.29</v>
          </cell>
          <cell r="L7742">
            <v>306.44</v>
          </cell>
          <cell r="M7742">
            <v>305.29000000000002</v>
          </cell>
          <cell r="N7742">
            <v>350.93</v>
          </cell>
          <cell r="O7742">
            <v>336.85</v>
          </cell>
        </row>
        <row r="7743">
          <cell r="A7743">
            <v>7740</v>
          </cell>
          <cell r="B7743">
            <v>43423.375</v>
          </cell>
          <cell r="C7743">
            <v>43423.375</v>
          </cell>
          <cell r="D7743">
            <v>472.67</v>
          </cell>
          <cell r="E7743">
            <v>391.39</v>
          </cell>
          <cell r="F7743">
            <v>169.49</v>
          </cell>
          <cell r="G7743">
            <v>276.55</v>
          </cell>
          <cell r="H7743">
            <v>396.76</v>
          </cell>
          <cell r="I7743">
            <v>475.53</v>
          </cell>
          <cell r="J7743">
            <v>467.23</v>
          </cell>
          <cell r="K7743">
            <v>480.09</v>
          </cell>
          <cell r="L7743">
            <v>476.59</v>
          </cell>
          <cell r="M7743">
            <v>462.62</v>
          </cell>
          <cell r="N7743">
            <v>318.70999999999998</v>
          </cell>
          <cell r="O7743">
            <v>458.28</v>
          </cell>
        </row>
        <row r="7744">
          <cell r="A7744">
            <v>7741</v>
          </cell>
          <cell r="B7744">
            <v>43423.416666666664</v>
          </cell>
          <cell r="C7744">
            <v>43423.416666666664</v>
          </cell>
          <cell r="D7744">
            <v>536.24</v>
          </cell>
          <cell r="E7744">
            <v>479.4</v>
          </cell>
          <cell r="F7744">
            <v>250.41000000000003</v>
          </cell>
          <cell r="G7744">
            <v>376.33</v>
          </cell>
          <cell r="H7744">
            <v>516.77</v>
          </cell>
          <cell r="I7744">
            <v>537.26</v>
          </cell>
          <cell r="J7744">
            <v>537.13</v>
          </cell>
          <cell r="K7744">
            <v>311.38</v>
          </cell>
          <cell r="L7744">
            <v>432.87</v>
          </cell>
          <cell r="M7744">
            <v>533.78</v>
          </cell>
          <cell r="N7744">
            <v>527.30999999999995</v>
          </cell>
          <cell r="O7744">
            <v>522.92999999999995</v>
          </cell>
        </row>
        <row r="7745">
          <cell r="A7745">
            <v>7742</v>
          </cell>
          <cell r="B7745">
            <v>43423.458333333336</v>
          </cell>
          <cell r="C7745">
            <v>43423.458333333336</v>
          </cell>
          <cell r="D7745">
            <v>539.44000000000005</v>
          </cell>
          <cell r="E7745">
            <v>558.23</v>
          </cell>
          <cell r="F7745">
            <v>537.75</v>
          </cell>
          <cell r="G7745">
            <v>537.38</v>
          </cell>
          <cell r="H7745">
            <v>513.19000000000005</v>
          </cell>
          <cell r="I7745">
            <v>546.33000000000004</v>
          </cell>
          <cell r="J7745">
            <v>200.64</v>
          </cell>
          <cell r="K7745">
            <v>451.93</v>
          </cell>
          <cell r="L7745">
            <v>553.04999999999995</v>
          </cell>
          <cell r="M7745">
            <v>380.31</v>
          </cell>
          <cell r="N7745">
            <v>537.73</v>
          </cell>
          <cell r="O7745">
            <v>534.55999999999995</v>
          </cell>
        </row>
        <row r="7746">
          <cell r="A7746">
            <v>7743</v>
          </cell>
          <cell r="B7746">
            <v>43423.5</v>
          </cell>
          <cell r="C7746">
            <v>43423.5</v>
          </cell>
          <cell r="D7746">
            <v>488.98</v>
          </cell>
          <cell r="E7746">
            <v>350.19</v>
          </cell>
          <cell r="F7746">
            <v>392.58</v>
          </cell>
          <cell r="G7746">
            <v>362.31</v>
          </cell>
          <cell r="H7746">
            <v>265.02999999999997</v>
          </cell>
          <cell r="I7746">
            <v>497.16</v>
          </cell>
          <cell r="J7746">
            <v>341.37</v>
          </cell>
          <cell r="K7746">
            <v>308.75</v>
          </cell>
          <cell r="L7746">
            <v>364.09</v>
          </cell>
          <cell r="M7746">
            <v>337.24</v>
          </cell>
          <cell r="N7746">
            <v>304.81</v>
          </cell>
          <cell r="O7746">
            <v>384.62</v>
          </cell>
        </row>
        <row r="7747">
          <cell r="A7747">
            <v>7744</v>
          </cell>
          <cell r="B7747">
            <v>43423.541666666664</v>
          </cell>
          <cell r="C7747">
            <v>43423.541666666664</v>
          </cell>
          <cell r="D7747">
            <v>393.24</v>
          </cell>
          <cell r="E7747">
            <v>211.75</v>
          </cell>
          <cell r="F7747">
            <v>122.66</v>
          </cell>
          <cell r="G7747">
            <v>154.19999999999999</v>
          </cell>
          <cell r="H7747">
            <v>121.13</v>
          </cell>
          <cell r="I7747">
            <v>346.04</v>
          </cell>
          <cell r="J7747">
            <v>315.11</v>
          </cell>
          <cell r="K7747">
            <v>171.03</v>
          </cell>
          <cell r="L7747">
            <v>221.54</v>
          </cell>
          <cell r="M7747">
            <v>86.41</v>
          </cell>
          <cell r="N7747">
            <v>132.66999999999999</v>
          </cell>
          <cell r="O7747">
            <v>284.42</v>
          </cell>
        </row>
        <row r="7748">
          <cell r="A7748">
            <v>7745</v>
          </cell>
          <cell r="B7748">
            <v>43423.583333333336</v>
          </cell>
          <cell r="C7748">
            <v>43423.583333333336</v>
          </cell>
          <cell r="D7748">
            <v>140.03</v>
          </cell>
          <cell r="E7748">
            <v>217.29</v>
          </cell>
          <cell r="F7748">
            <v>65.150000000000006</v>
          </cell>
          <cell r="G7748">
            <v>48.32</v>
          </cell>
          <cell r="H7748">
            <v>24.91</v>
          </cell>
          <cell r="I7748">
            <v>98.34</v>
          </cell>
          <cell r="J7748">
            <v>100.85</v>
          </cell>
          <cell r="K7748">
            <v>91.78</v>
          </cell>
          <cell r="L7748">
            <v>136.81</v>
          </cell>
          <cell r="M7748">
            <v>34.729999999999997</v>
          </cell>
          <cell r="N7748">
            <v>43.22</v>
          </cell>
          <cell r="O7748">
            <v>138.18</v>
          </cell>
        </row>
        <row r="7749">
          <cell r="A7749">
            <v>7746</v>
          </cell>
          <cell r="B7749">
            <v>43423.625</v>
          </cell>
          <cell r="C7749">
            <v>43423.625</v>
          </cell>
          <cell r="D7749">
            <v>47.96</v>
          </cell>
          <cell r="E7749">
            <v>23.63</v>
          </cell>
          <cell r="F7749">
            <v>39.950000000000003</v>
          </cell>
          <cell r="G7749">
            <v>36.700000000000003</v>
          </cell>
          <cell r="H7749">
            <v>8.33</v>
          </cell>
          <cell r="I7749">
            <v>6.78</v>
          </cell>
          <cell r="J7749">
            <v>10.02</v>
          </cell>
          <cell r="K7749">
            <v>6.58</v>
          </cell>
          <cell r="L7749">
            <v>25.36</v>
          </cell>
          <cell r="M7749">
            <v>25.09</v>
          </cell>
          <cell r="N7749">
            <v>0</v>
          </cell>
          <cell r="O7749">
            <v>8.06</v>
          </cell>
        </row>
        <row r="7750">
          <cell r="A7750">
            <v>7747</v>
          </cell>
          <cell r="B7750">
            <v>43423.666666666664</v>
          </cell>
          <cell r="C7750">
            <v>43423.666666666664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</row>
        <row r="7751">
          <cell r="A7751">
            <v>7748</v>
          </cell>
          <cell r="B7751">
            <v>43423.708333333336</v>
          </cell>
          <cell r="C7751">
            <v>43423.708333333336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</row>
        <row r="7752">
          <cell r="A7752">
            <v>7749</v>
          </cell>
          <cell r="B7752">
            <v>43423.75</v>
          </cell>
          <cell r="C7752">
            <v>43423.75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</row>
        <row r="7753">
          <cell r="A7753">
            <v>7750</v>
          </cell>
          <cell r="B7753">
            <v>43423.791666666664</v>
          </cell>
          <cell r="C7753">
            <v>43423.791666666664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</row>
        <row r="7754">
          <cell r="A7754">
            <v>7751</v>
          </cell>
          <cell r="B7754">
            <v>43423.833333333336</v>
          </cell>
          <cell r="C7754">
            <v>43423.833333333336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</row>
        <row r="7755">
          <cell r="A7755">
            <v>7752</v>
          </cell>
          <cell r="B7755">
            <v>43423.875</v>
          </cell>
          <cell r="C7755">
            <v>43423.875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</row>
        <row r="7756">
          <cell r="A7756">
            <v>7753</v>
          </cell>
          <cell r="B7756">
            <v>43423.916666666664</v>
          </cell>
          <cell r="C7756">
            <v>43423.916666666664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</row>
        <row r="7757">
          <cell r="A7757">
            <v>7754</v>
          </cell>
          <cell r="B7757">
            <v>43423.958333333336</v>
          </cell>
          <cell r="C7757">
            <v>43423.958333333336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</row>
        <row r="7758">
          <cell r="A7758">
            <v>7755</v>
          </cell>
          <cell r="B7758">
            <v>43424</v>
          </cell>
          <cell r="C7758">
            <v>43424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</row>
        <row r="7759">
          <cell r="A7759">
            <v>7756</v>
          </cell>
          <cell r="B7759">
            <v>43424.041666666664</v>
          </cell>
          <cell r="C7759">
            <v>43424.041666666664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</row>
        <row r="7760">
          <cell r="A7760">
            <v>7757</v>
          </cell>
          <cell r="B7760">
            <v>43424.083333333336</v>
          </cell>
          <cell r="C7760">
            <v>43424.083333333336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</row>
        <row r="7761">
          <cell r="A7761">
            <v>7758</v>
          </cell>
          <cell r="B7761">
            <v>43424.125</v>
          </cell>
          <cell r="C7761">
            <v>43424.125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</row>
        <row r="7762">
          <cell r="A7762">
            <v>7759</v>
          </cell>
          <cell r="B7762">
            <v>43424.166666666664</v>
          </cell>
          <cell r="C7762">
            <v>43424.166666666664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</row>
        <row r="7763">
          <cell r="A7763">
            <v>7760</v>
          </cell>
          <cell r="B7763">
            <v>43424.208333333336</v>
          </cell>
          <cell r="C7763">
            <v>43424.208333333336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</row>
        <row r="7764">
          <cell r="A7764">
            <v>7761</v>
          </cell>
          <cell r="B7764">
            <v>43424.25</v>
          </cell>
          <cell r="C7764">
            <v>43424.25</v>
          </cell>
          <cell r="D7764">
            <v>0</v>
          </cell>
          <cell r="E7764">
            <v>0.08</v>
          </cell>
          <cell r="F7764">
            <v>9.17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</row>
        <row r="7765">
          <cell r="A7765">
            <v>7762</v>
          </cell>
          <cell r="B7765">
            <v>43424.291666666664</v>
          </cell>
          <cell r="C7765">
            <v>43424.291666666664</v>
          </cell>
          <cell r="D7765">
            <v>181.17</v>
          </cell>
          <cell r="E7765">
            <v>15.92</v>
          </cell>
          <cell r="F7765">
            <v>10.31</v>
          </cell>
          <cell r="G7765">
            <v>176.4</v>
          </cell>
          <cell r="H7765">
            <v>178</v>
          </cell>
          <cell r="I7765">
            <v>179.6</v>
          </cell>
          <cell r="J7765">
            <v>21.72</v>
          </cell>
          <cell r="K7765">
            <v>185.72</v>
          </cell>
          <cell r="L7765">
            <v>182.96</v>
          </cell>
          <cell r="M7765">
            <v>179.52</v>
          </cell>
          <cell r="N7765">
            <v>183.72</v>
          </cell>
          <cell r="O7765">
            <v>172.02</v>
          </cell>
        </row>
        <row r="7766">
          <cell r="A7766">
            <v>7763</v>
          </cell>
          <cell r="B7766">
            <v>43424.333333333336</v>
          </cell>
          <cell r="C7766">
            <v>43424.333333333336</v>
          </cell>
          <cell r="D7766">
            <v>359.44</v>
          </cell>
          <cell r="E7766">
            <v>2.2799999999999998</v>
          </cell>
          <cell r="F7766">
            <v>32.950000000000003</v>
          </cell>
          <cell r="G7766">
            <v>360.15</v>
          </cell>
          <cell r="H7766">
            <v>288.76</v>
          </cell>
          <cell r="I7766">
            <v>271.12</v>
          </cell>
          <cell r="J7766">
            <v>160.44</v>
          </cell>
          <cell r="K7766">
            <v>368.51</v>
          </cell>
          <cell r="L7766">
            <v>364.51</v>
          </cell>
          <cell r="M7766">
            <v>361.04</v>
          </cell>
          <cell r="N7766">
            <v>367.64</v>
          </cell>
          <cell r="O7766">
            <v>349.27</v>
          </cell>
        </row>
        <row r="7767">
          <cell r="A7767">
            <v>7764</v>
          </cell>
          <cell r="B7767">
            <v>43424.375</v>
          </cell>
          <cell r="C7767">
            <v>43424.375</v>
          </cell>
          <cell r="D7767">
            <v>467.88</v>
          </cell>
          <cell r="E7767">
            <v>55.64</v>
          </cell>
          <cell r="F7767">
            <v>105.2</v>
          </cell>
          <cell r="G7767">
            <v>491.12</v>
          </cell>
          <cell r="H7767">
            <v>398.79</v>
          </cell>
          <cell r="I7767">
            <v>480.87</v>
          </cell>
          <cell r="J7767">
            <v>498.87</v>
          </cell>
          <cell r="K7767">
            <v>494.57</v>
          </cell>
          <cell r="L7767">
            <v>491.05</v>
          </cell>
          <cell r="M7767">
            <v>492.28</v>
          </cell>
          <cell r="N7767">
            <v>495.43</v>
          </cell>
          <cell r="O7767">
            <v>476.5</v>
          </cell>
        </row>
        <row r="7768">
          <cell r="A7768">
            <v>7765</v>
          </cell>
          <cell r="B7768">
            <v>43424.416666666664</v>
          </cell>
          <cell r="C7768">
            <v>43424.416666666664</v>
          </cell>
          <cell r="D7768">
            <v>529.80999999999995</v>
          </cell>
          <cell r="E7768">
            <v>72.959999999999994</v>
          </cell>
          <cell r="F7768">
            <v>192.75</v>
          </cell>
          <cell r="G7768">
            <v>558.80999999999995</v>
          </cell>
          <cell r="H7768">
            <v>540.37</v>
          </cell>
          <cell r="I7768">
            <v>545.99</v>
          </cell>
          <cell r="J7768">
            <v>562.96</v>
          </cell>
          <cell r="K7768">
            <v>559.16</v>
          </cell>
          <cell r="L7768">
            <v>557.05999999999995</v>
          </cell>
          <cell r="M7768">
            <v>556.92999999999995</v>
          </cell>
          <cell r="N7768">
            <v>559.97</v>
          </cell>
          <cell r="O7768">
            <v>369.61</v>
          </cell>
        </row>
        <row r="7769">
          <cell r="A7769">
            <v>7766</v>
          </cell>
          <cell r="B7769">
            <v>43424.458333333336</v>
          </cell>
          <cell r="C7769">
            <v>43424.458333333336</v>
          </cell>
          <cell r="D7769">
            <v>533.63</v>
          </cell>
          <cell r="E7769">
            <v>28.98</v>
          </cell>
          <cell r="F7769">
            <v>273.54000000000002</v>
          </cell>
          <cell r="G7769">
            <v>567.34</v>
          </cell>
          <cell r="H7769">
            <v>555.79</v>
          </cell>
          <cell r="I7769">
            <v>545.04999999999995</v>
          </cell>
          <cell r="J7769">
            <v>538.65</v>
          </cell>
          <cell r="K7769">
            <v>321.06</v>
          </cell>
          <cell r="L7769">
            <v>378.61</v>
          </cell>
          <cell r="M7769">
            <v>552</v>
          </cell>
          <cell r="N7769">
            <v>558.09</v>
          </cell>
          <cell r="O7769">
            <v>540.88</v>
          </cell>
        </row>
        <row r="7770">
          <cell r="A7770">
            <v>7767</v>
          </cell>
          <cell r="B7770">
            <v>43424.5</v>
          </cell>
          <cell r="C7770">
            <v>43424.5</v>
          </cell>
          <cell r="D7770">
            <v>447.23</v>
          </cell>
          <cell r="E7770">
            <v>75.75</v>
          </cell>
          <cell r="F7770">
            <v>212.05</v>
          </cell>
          <cell r="G7770">
            <v>385.89</v>
          </cell>
          <cell r="H7770">
            <v>407.83</v>
          </cell>
          <cell r="I7770">
            <v>446.4</v>
          </cell>
          <cell r="J7770">
            <v>431.65</v>
          </cell>
          <cell r="K7770">
            <v>262.64</v>
          </cell>
          <cell r="L7770">
            <v>204.25</v>
          </cell>
          <cell r="M7770">
            <v>395.97</v>
          </cell>
          <cell r="N7770">
            <v>226.04</v>
          </cell>
          <cell r="O7770">
            <v>289.27999999999997</v>
          </cell>
        </row>
        <row r="7771">
          <cell r="A7771">
            <v>7768</v>
          </cell>
          <cell r="B7771">
            <v>43424.541666666664</v>
          </cell>
          <cell r="C7771">
            <v>43424.541666666664</v>
          </cell>
          <cell r="D7771">
            <v>405.22</v>
          </cell>
          <cell r="E7771">
            <v>21.65</v>
          </cell>
          <cell r="F7771">
            <v>51.96</v>
          </cell>
          <cell r="G7771">
            <v>228.39</v>
          </cell>
          <cell r="H7771">
            <v>341.59</v>
          </cell>
          <cell r="I7771">
            <v>235.34</v>
          </cell>
          <cell r="J7771">
            <v>392.72</v>
          </cell>
          <cell r="K7771">
            <v>265.19</v>
          </cell>
          <cell r="L7771">
            <v>49.88</v>
          </cell>
          <cell r="M7771">
            <v>271.86</v>
          </cell>
          <cell r="N7771">
            <v>188.45</v>
          </cell>
          <cell r="O7771">
            <v>135.58000000000001</v>
          </cell>
        </row>
        <row r="7772">
          <cell r="A7772">
            <v>7769</v>
          </cell>
          <cell r="B7772">
            <v>43424.583333333336</v>
          </cell>
          <cell r="C7772">
            <v>43424.583333333336</v>
          </cell>
          <cell r="D7772">
            <v>244.87</v>
          </cell>
          <cell r="E7772">
            <v>0.51</v>
          </cell>
          <cell r="F7772">
            <v>11.34</v>
          </cell>
          <cell r="G7772">
            <v>74.44</v>
          </cell>
          <cell r="H7772">
            <v>67.62</v>
          </cell>
          <cell r="I7772">
            <v>123.59</v>
          </cell>
          <cell r="J7772">
            <v>127.63</v>
          </cell>
          <cell r="K7772">
            <v>162.91</v>
          </cell>
          <cell r="L7772">
            <v>29.82</v>
          </cell>
          <cell r="M7772">
            <v>158.47</v>
          </cell>
          <cell r="N7772">
            <v>44.01</v>
          </cell>
          <cell r="O7772">
            <v>119.69</v>
          </cell>
        </row>
        <row r="7773">
          <cell r="A7773">
            <v>7770</v>
          </cell>
          <cell r="B7773">
            <v>43424.625</v>
          </cell>
          <cell r="C7773">
            <v>43424.625</v>
          </cell>
          <cell r="D7773">
            <v>66.03</v>
          </cell>
          <cell r="E7773">
            <v>4.93</v>
          </cell>
          <cell r="F7773">
            <v>18.559999999999999</v>
          </cell>
          <cell r="G7773">
            <v>36.69</v>
          </cell>
          <cell r="H7773">
            <v>2.13</v>
          </cell>
          <cell r="I7773">
            <v>0</v>
          </cell>
          <cell r="J7773">
            <v>11.26</v>
          </cell>
          <cell r="K7773">
            <v>28.93</v>
          </cell>
          <cell r="L7773">
            <v>0</v>
          </cell>
          <cell r="M7773">
            <v>32.67</v>
          </cell>
          <cell r="N7773">
            <v>0</v>
          </cell>
          <cell r="O7773">
            <v>36.85</v>
          </cell>
        </row>
        <row r="7774">
          <cell r="A7774">
            <v>7771</v>
          </cell>
          <cell r="B7774">
            <v>43424.666666666664</v>
          </cell>
          <cell r="C7774">
            <v>43424.666666666664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</row>
        <row r="7775">
          <cell r="A7775">
            <v>7772</v>
          </cell>
          <cell r="B7775">
            <v>43424.708333333336</v>
          </cell>
          <cell r="C7775">
            <v>43424.708333333336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</row>
        <row r="7776">
          <cell r="A7776">
            <v>7773</v>
          </cell>
          <cell r="B7776">
            <v>43424.75</v>
          </cell>
          <cell r="C7776">
            <v>43424.75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</row>
        <row r="7777">
          <cell r="A7777">
            <v>7774</v>
          </cell>
          <cell r="B7777">
            <v>43424.791666666664</v>
          </cell>
          <cell r="C7777">
            <v>43424.791666666664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</row>
        <row r="7778">
          <cell r="A7778">
            <v>7775</v>
          </cell>
          <cell r="B7778">
            <v>43424.833333333336</v>
          </cell>
          <cell r="C7778">
            <v>43424.833333333336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</row>
        <row r="7779">
          <cell r="A7779">
            <v>7776</v>
          </cell>
          <cell r="B7779">
            <v>43424.875</v>
          </cell>
          <cell r="C7779">
            <v>43424.875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</row>
        <row r="7780">
          <cell r="A7780">
            <v>7777</v>
          </cell>
          <cell r="B7780">
            <v>43424.916666666664</v>
          </cell>
          <cell r="C7780">
            <v>43424.916666666664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</row>
        <row r="7781">
          <cell r="A7781">
            <v>7778</v>
          </cell>
          <cell r="B7781">
            <v>43424.958333333336</v>
          </cell>
          <cell r="C7781">
            <v>43424.958333333336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</row>
        <row r="7782">
          <cell r="A7782">
            <v>7779</v>
          </cell>
          <cell r="B7782">
            <v>43425</v>
          </cell>
          <cell r="C7782">
            <v>43425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</row>
        <row r="7783">
          <cell r="A7783">
            <v>7780</v>
          </cell>
          <cell r="B7783">
            <v>43425.041666666664</v>
          </cell>
          <cell r="C7783">
            <v>43425.041666666664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</row>
        <row r="7784">
          <cell r="A7784">
            <v>7781</v>
          </cell>
          <cell r="B7784">
            <v>43425.083333333336</v>
          </cell>
          <cell r="C7784">
            <v>43425.083333333336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</row>
        <row r="7785">
          <cell r="A7785">
            <v>7782</v>
          </cell>
          <cell r="B7785">
            <v>43425.125</v>
          </cell>
          <cell r="C7785">
            <v>43425.125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</row>
        <row r="7786">
          <cell r="A7786">
            <v>7783</v>
          </cell>
          <cell r="B7786">
            <v>43425.166666666664</v>
          </cell>
          <cell r="C7786">
            <v>43425.166666666664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</row>
        <row r="7787">
          <cell r="A7787">
            <v>7784</v>
          </cell>
          <cell r="B7787">
            <v>43425.208333333336</v>
          </cell>
          <cell r="C7787">
            <v>43425.208333333336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</row>
        <row r="7788">
          <cell r="A7788">
            <v>7785</v>
          </cell>
          <cell r="B7788">
            <v>43425.25</v>
          </cell>
          <cell r="C7788">
            <v>43425.25</v>
          </cell>
          <cell r="D7788">
            <v>0</v>
          </cell>
          <cell r="E7788">
            <v>3.74</v>
          </cell>
          <cell r="F7788">
            <v>10.25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</row>
        <row r="7789">
          <cell r="A7789">
            <v>7786</v>
          </cell>
          <cell r="B7789">
            <v>43425.291666666664</v>
          </cell>
          <cell r="C7789">
            <v>43425.291666666664</v>
          </cell>
          <cell r="D7789">
            <v>0</v>
          </cell>
          <cell r="E7789">
            <v>83.37</v>
          </cell>
          <cell r="F7789">
            <v>140.27000000000001</v>
          </cell>
          <cell r="G7789">
            <v>93.3</v>
          </cell>
          <cell r="H7789">
            <v>133.29</v>
          </cell>
          <cell r="I7789">
            <v>30.25</v>
          </cell>
          <cell r="J7789">
            <v>53.97</v>
          </cell>
          <cell r="K7789">
            <v>25.92</v>
          </cell>
          <cell r="L7789">
            <v>117.26</v>
          </cell>
          <cell r="M7789">
            <v>52.27</v>
          </cell>
          <cell r="N7789">
            <v>0</v>
          </cell>
          <cell r="O7789">
            <v>4.7300000000000004</v>
          </cell>
        </row>
        <row r="7790">
          <cell r="A7790">
            <v>7787</v>
          </cell>
          <cell r="B7790">
            <v>43425.333333333336</v>
          </cell>
          <cell r="C7790">
            <v>43425.333333333336</v>
          </cell>
          <cell r="D7790">
            <v>31.28</v>
          </cell>
          <cell r="E7790">
            <v>158.1</v>
          </cell>
          <cell r="F7790">
            <v>7.45</v>
          </cell>
          <cell r="G7790">
            <v>108.97</v>
          </cell>
          <cell r="H7790">
            <v>315.81</v>
          </cell>
          <cell r="I7790">
            <v>157.74</v>
          </cell>
          <cell r="J7790">
            <v>325.02999999999997</v>
          </cell>
          <cell r="K7790">
            <v>315.70999999999998</v>
          </cell>
          <cell r="L7790">
            <v>160.21</v>
          </cell>
          <cell r="M7790">
            <v>316.83999999999997</v>
          </cell>
          <cell r="N7790">
            <v>202.48</v>
          </cell>
          <cell r="O7790">
            <v>284.14999999999998</v>
          </cell>
        </row>
        <row r="7791">
          <cell r="A7791">
            <v>7788</v>
          </cell>
          <cell r="B7791">
            <v>43425.375</v>
          </cell>
          <cell r="C7791">
            <v>43425.375</v>
          </cell>
          <cell r="D7791">
            <v>33.369999999999997</v>
          </cell>
          <cell r="E7791">
            <v>67.7</v>
          </cell>
          <cell r="F7791">
            <v>172.92</v>
          </cell>
          <cell r="G7791">
            <v>273.83999999999997</v>
          </cell>
          <cell r="H7791">
            <v>412.28</v>
          </cell>
          <cell r="I7791">
            <v>451.58</v>
          </cell>
          <cell r="J7791">
            <v>464.52</v>
          </cell>
          <cell r="K7791">
            <v>463.94</v>
          </cell>
          <cell r="L7791">
            <v>478.33</v>
          </cell>
          <cell r="M7791">
            <v>410.07</v>
          </cell>
          <cell r="N7791">
            <v>453.08</v>
          </cell>
          <cell r="O7791">
            <v>265.77999999999997</v>
          </cell>
        </row>
        <row r="7792">
          <cell r="A7792">
            <v>7789</v>
          </cell>
          <cell r="B7792">
            <v>43425.416666666664</v>
          </cell>
          <cell r="C7792">
            <v>43425.416666666664</v>
          </cell>
          <cell r="D7792">
            <v>288.89999999999998</v>
          </cell>
          <cell r="E7792">
            <v>107.61</v>
          </cell>
          <cell r="F7792">
            <v>412.48</v>
          </cell>
          <cell r="G7792">
            <v>230.63</v>
          </cell>
          <cell r="H7792">
            <v>524.79</v>
          </cell>
          <cell r="I7792">
            <v>476.11</v>
          </cell>
          <cell r="J7792">
            <v>540.77</v>
          </cell>
          <cell r="K7792">
            <v>298.49</v>
          </cell>
          <cell r="L7792">
            <v>509.46000000000004</v>
          </cell>
          <cell r="M7792">
            <v>532.16999999999996</v>
          </cell>
          <cell r="N7792">
            <v>536.78</v>
          </cell>
          <cell r="O7792">
            <v>455.85</v>
          </cell>
        </row>
        <row r="7793">
          <cell r="A7793">
            <v>7790</v>
          </cell>
          <cell r="B7793">
            <v>43425.458333333336</v>
          </cell>
          <cell r="C7793">
            <v>43425.458333333336</v>
          </cell>
          <cell r="D7793">
            <v>564.02</v>
          </cell>
          <cell r="E7793">
            <v>253.16</v>
          </cell>
          <cell r="F7793">
            <v>359.74</v>
          </cell>
          <cell r="G7793">
            <v>523.77</v>
          </cell>
          <cell r="H7793">
            <v>477.19</v>
          </cell>
          <cell r="I7793">
            <v>487.95</v>
          </cell>
          <cell r="J7793">
            <v>440.1</v>
          </cell>
          <cell r="K7793">
            <v>467.64</v>
          </cell>
          <cell r="L7793">
            <v>439.85</v>
          </cell>
          <cell r="M7793">
            <v>544.20000000000005</v>
          </cell>
          <cell r="N7793">
            <v>468.05</v>
          </cell>
          <cell r="O7793">
            <v>533.1</v>
          </cell>
        </row>
        <row r="7794">
          <cell r="A7794">
            <v>7791</v>
          </cell>
          <cell r="B7794">
            <v>43425.5</v>
          </cell>
          <cell r="C7794">
            <v>43425.5</v>
          </cell>
          <cell r="D7794">
            <v>514.04999999999995</v>
          </cell>
          <cell r="E7794">
            <v>393.4</v>
          </cell>
          <cell r="F7794">
            <v>375.85</v>
          </cell>
          <cell r="G7794">
            <v>151.77000000000001</v>
          </cell>
          <cell r="H7794">
            <v>373.44</v>
          </cell>
          <cell r="I7794">
            <v>339.03</v>
          </cell>
          <cell r="J7794">
            <v>495.8</v>
          </cell>
          <cell r="K7794">
            <v>184.67</v>
          </cell>
          <cell r="L7794">
            <v>403.9</v>
          </cell>
          <cell r="M7794">
            <v>491.2</v>
          </cell>
          <cell r="N7794">
            <v>363.7</v>
          </cell>
          <cell r="O7794">
            <v>385.52</v>
          </cell>
        </row>
        <row r="7795">
          <cell r="A7795">
            <v>7792</v>
          </cell>
          <cell r="B7795">
            <v>43425.541666666664</v>
          </cell>
          <cell r="C7795">
            <v>43425.541666666664</v>
          </cell>
          <cell r="D7795">
            <v>342.16</v>
          </cell>
          <cell r="E7795">
            <v>340.11</v>
          </cell>
          <cell r="F7795">
            <v>196.59</v>
          </cell>
          <cell r="G7795">
            <v>324.58</v>
          </cell>
          <cell r="H7795">
            <v>204.52</v>
          </cell>
          <cell r="I7795">
            <v>390.16</v>
          </cell>
          <cell r="J7795">
            <v>129.93</v>
          </cell>
          <cell r="K7795">
            <v>182.34</v>
          </cell>
          <cell r="L7795">
            <v>257.17</v>
          </cell>
          <cell r="M7795">
            <v>339.68</v>
          </cell>
          <cell r="N7795">
            <v>347.49</v>
          </cell>
          <cell r="O7795">
            <v>389.86</v>
          </cell>
        </row>
        <row r="7796">
          <cell r="A7796">
            <v>7793</v>
          </cell>
          <cell r="B7796">
            <v>43425.583333333336</v>
          </cell>
          <cell r="C7796">
            <v>43425.583333333336</v>
          </cell>
          <cell r="D7796">
            <v>262.77999999999997</v>
          </cell>
          <cell r="E7796">
            <v>114.62</v>
          </cell>
          <cell r="F7796">
            <v>25.42</v>
          </cell>
          <cell r="G7796">
            <v>182.07</v>
          </cell>
          <cell r="H7796">
            <v>170.71</v>
          </cell>
          <cell r="I7796">
            <v>123.69</v>
          </cell>
          <cell r="J7796">
            <v>153.22</v>
          </cell>
          <cell r="K7796">
            <v>101.19</v>
          </cell>
          <cell r="L7796">
            <v>196.89</v>
          </cell>
          <cell r="M7796">
            <v>200.23</v>
          </cell>
          <cell r="N7796">
            <v>128.15</v>
          </cell>
          <cell r="O7796">
            <v>92.61</v>
          </cell>
        </row>
        <row r="7797">
          <cell r="A7797">
            <v>7794</v>
          </cell>
          <cell r="B7797">
            <v>43425.625</v>
          </cell>
          <cell r="C7797">
            <v>43425.625</v>
          </cell>
          <cell r="D7797">
            <v>51.9</v>
          </cell>
          <cell r="E7797">
            <v>20.78</v>
          </cell>
          <cell r="F7797">
            <v>35.15</v>
          </cell>
          <cell r="G7797">
            <v>72.27</v>
          </cell>
          <cell r="H7797">
            <v>69.650000000000006</v>
          </cell>
          <cell r="I7797">
            <v>29.22</v>
          </cell>
          <cell r="J7797">
            <v>6.82</v>
          </cell>
          <cell r="K7797">
            <v>48.35</v>
          </cell>
          <cell r="L7797">
            <v>7.92</v>
          </cell>
          <cell r="M7797">
            <v>37.53</v>
          </cell>
          <cell r="N7797">
            <v>42.81</v>
          </cell>
          <cell r="O7797">
            <v>19.670000000000002</v>
          </cell>
        </row>
        <row r="7798">
          <cell r="A7798">
            <v>7795</v>
          </cell>
          <cell r="B7798">
            <v>43425.666666666664</v>
          </cell>
          <cell r="C7798">
            <v>43425.666666666664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</row>
        <row r="7799">
          <cell r="A7799">
            <v>7796</v>
          </cell>
          <cell r="B7799">
            <v>43425.708333333336</v>
          </cell>
          <cell r="C7799">
            <v>43425.708333333336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</row>
        <row r="7800">
          <cell r="A7800">
            <v>7797</v>
          </cell>
          <cell r="B7800">
            <v>43425.75</v>
          </cell>
          <cell r="C7800">
            <v>43425.75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</row>
        <row r="7801">
          <cell r="A7801">
            <v>7798</v>
          </cell>
          <cell r="B7801">
            <v>43425.791666666664</v>
          </cell>
          <cell r="C7801">
            <v>43425.791666666664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</row>
        <row r="7802">
          <cell r="A7802">
            <v>7799</v>
          </cell>
          <cell r="B7802">
            <v>43425.833333333336</v>
          </cell>
          <cell r="C7802">
            <v>43425.833333333336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</row>
        <row r="7803">
          <cell r="A7803">
            <v>7800</v>
          </cell>
          <cell r="B7803">
            <v>43425.875</v>
          </cell>
          <cell r="C7803">
            <v>43425.875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</row>
        <row r="7804">
          <cell r="A7804">
            <v>7801</v>
          </cell>
          <cell r="B7804">
            <v>43425.916666666664</v>
          </cell>
          <cell r="C7804">
            <v>43425.916666666664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</row>
        <row r="7805">
          <cell r="A7805">
            <v>7802</v>
          </cell>
          <cell r="B7805">
            <v>43425.958333333336</v>
          </cell>
          <cell r="C7805">
            <v>43425.958333333336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</row>
        <row r="7806">
          <cell r="A7806">
            <v>7803</v>
          </cell>
          <cell r="B7806">
            <v>43426</v>
          </cell>
          <cell r="C7806">
            <v>43426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</row>
        <row r="7807">
          <cell r="A7807">
            <v>7804</v>
          </cell>
          <cell r="B7807">
            <v>43426.041666666664</v>
          </cell>
          <cell r="C7807">
            <v>43426.041666666664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</row>
        <row r="7808">
          <cell r="A7808">
            <v>7805</v>
          </cell>
          <cell r="B7808">
            <v>43426.083333333336</v>
          </cell>
          <cell r="C7808">
            <v>43426.083333333336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</row>
        <row r="7809">
          <cell r="A7809">
            <v>7806</v>
          </cell>
          <cell r="B7809">
            <v>43426.125</v>
          </cell>
          <cell r="C7809">
            <v>43426.125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</row>
        <row r="7810">
          <cell r="A7810">
            <v>7807</v>
          </cell>
          <cell r="B7810">
            <v>43426.166666666664</v>
          </cell>
          <cell r="C7810">
            <v>43426.166666666664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</row>
        <row r="7811">
          <cell r="A7811">
            <v>7808</v>
          </cell>
          <cell r="B7811">
            <v>43426.208333333336</v>
          </cell>
          <cell r="C7811">
            <v>43426.208333333336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</row>
        <row r="7812">
          <cell r="A7812">
            <v>7809</v>
          </cell>
          <cell r="B7812">
            <v>43426.25</v>
          </cell>
          <cell r="C7812">
            <v>43426.25</v>
          </cell>
          <cell r="D7812">
            <v>0</v>
          </cell>
          <cell r="E7812">
            <v>0</v>
          </cell>
          <cell r="F7812">
            <v>10.4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</row>
        <row r="7813">
          <cell r="A7813">
            <v>7810</v>
          </cell>
          <cell r="B7813">
            <v>43426.291666666664</v>
          </cell>
          <cell r="C7813">
            <v>43426.291666666664</v>
          </cell>
          <cell r="D7813">
            <v>4.8499999999999996</v>
          </cell>
          <cell r="E7813">
            <v>73.569999999999993</v>
          </cell>
          <cell r="F7813">
            <v>84.58</v>
          </cell>
          <cell r="G7813">
            <v>0</v>
          </cell>
          <cell r="H7813">
            <v>0</v>
          </cell>
          <cell r="I7813">
            <v>1.8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</row>
        <row r="7814">
          <cell r="A7814">
            <v>7811</v>
          </cell>
          <cell r="B7814">
            <v>43426.333333333336</v>
          </cell>
          <cell r="C7814">
            <v>43426.333333333336</v>
          </cell>
          <cell r="D7814">
            <v>228.04</v>
          </cell>
          <cell r="E7814">
            <v>83.8</v>
          </cell>
          <cell r="F7814">
            <v>155.56</v>
          </cell>
          <cell r="G7814">
            <v>2.14</v>
          </cell>
          <cell r="H7814">
            <v>13.86</v>
          </cell>
          <cell r="I7814">
            <v>14.61</v>
          </cell>
          <cell r="J7814">
            <v>6.47</v>
          </cell>
          <cell r="K7814">
            <v>12.57</v>
          </cell>
          <cell r="L7814">
            <v>30.5</v>
          </cell>
          <cell r="M7814">
            <v>11.05</v>
          </cell>
          <cell r="N7814">
            <v>9.6</v>
          </cell>
          <cell r="O7814">
            <v>32.06</v>
          </cell>
        </row>
        <row r="7815">
          <cell r="A7815">
            <v>7812</v>
          </cell>
          <cell r="B7815">
            <v>43426.375</v>
          </cell>
          <cell r="C7815">
            <v>43426.375</v>
          </cell>
          <cell r="D7815">
            <v>518.79999999999995</v>
          </cell>
          <cell r="E7815">
            <v>290.11</v>
          </cell>
          <cell r="F7815">
            <v>146.15</v>
          </cell>
          <cell r="G7815">
            <v>13.27</v>
          </cell>
          <cell r="H7815">
            <v>76.41</v>
          </cell>
          <cell r="I7815">
            <v>68.77</v>
          </cell>
          <cell r="J7815">
            <v>5.79</v>
          </cell>
          <cell r="K7815">
            <v>37.76</v>
          </cell>
          <cell r="L7815">
            <v>69.8</v>
          </cell>
          <cell r="M7815">
            <v>48.97</v>
          </cell>
          <cell r="N7815">
            <v>35.450000000000003</v>
          </cell>
          <cell r="O7815">
            <v>49.04</v>
          </cell>
        </row>
        <row r="7816">
          <cell r="A7816">
            <v>7813</v>
          </cell>
          <cell r="B7816">
            <v>43426.416666666664</v>
          </cell>
          <cell r="C7816">
            <v>43426.416666666664</v>
          </cell>
          <cell r="D7816">
            <v>594.55999999999995</v>
          </cell>
          <cell r="E7816">
            <v>379.13</v>
          </cell>
          <cell r="F7816">
            <v>102.88</v>
          </cell>
          <cell r="G7816">
            <v>50.9</v>
          </cell>
          <cell r="H7816">
            <v>52.68</v>
          </cell>
          <cell r="I7816">
            <v>112.5</v>
          </cell>
          <cell r="J7816">
            <v>48.68</v>
          </cell>
          <cell r="K7816">
            <v>7.4</v>
          </cell>
          <cell r="L7816">
            <v>123.51</v>
          </cell>
          <cell r="M7816">
            <v>16.399999999999999</v>
          </cell>
          <cell r="N7816">
            <v>143.11000000000001</v>
          </cell>
          <cell r="O7816">
            <v>86.61</v>
          </cell>
        </row>
        <row r="7817">
          <cell r="A7817">
            <v>7814</v>
          </cell>
          <cell r="B7817">
            <v>43426.458333333336</v>
          </cell>
          <cell r="C7817">
            <v>43426.458333333336</v>
          </cell>
          <cell r="D7817">
            <v>604.91</v>
          </cell>
          <cell r="E7817">
            <v>176.81</v>
          </cell>
          <cell r="F7817">
            <v>423.13</v>
          </cell>
          <cell r="G7817">
            <v>71.89</v>
          </cell>
          <cell r="H7817">
            <v>98.05</v>
          </cell>
          <cell r="I7817">
            <v>106.88</v>
          </cell>
          <cell r="J7817">
            <v>8.39</v>
          </cell>
          <cell r="K7817">
            <v>65.319999999999993</v>
          </cell>
          <cell r="L7817">
            <v>221.36</v>
          </cell>
          <cell r="M7817">
            <v>70.67</v>
          </cell>
          <cell r="N7817">
            <v>173.95</v>
          </cell>
          <cell r="O7817">
            <v>198.6</v>
          </cell>
        </row>
        <row r="7818">
          <cell r="A7818">
            <v>7815</v>
          </cell>
          <cell r="B7818">
            <v>43426.5</v>
          </cell>
          <cell r="C7818">
            <v>43426.5</v>
          </cell>
          <cell r="D7818">
            <v>551.39</v>
          </cell>
          <cell r="E7818">
            <v>57.66</v>
          </cell>
          <cell r="F7818">
            <v>153.01</v>
          </cell>
          <cell r="G7818">
            <v>103.66</v>
          </cell>
          <cell r="H7818">
            <v>93.17</v>
          </cell>
          <cell r="I7818">
            <v>230.76</v>
          </cell>
          <cell r="J7818">
            <v>94.96</v>
          </cell>
          <cell r="K7818">
            <v>134.59</v>
          </cell>
          <cell r="L7818">
            <v>249.52</v>
          </cell>
          <cell r="M7818">
            <v>80.72</v>
          </cell>
          <cell r="N7818">
            <v>140.07</v>
          </cell>
          <cell r="O7818">
            <v>115.99</v>
          </cell>
        </row>
        <row r="7819">
          <cell r="A7819">
            <v>7816</v>
          </cell>
          <cell r="B7819">
            <v>43426.541666666664</v>
          </cell>
          <cell r="C7819">
            <v>43426.541666666664</v>
          </cell>
          <cell r="D7819">
            <v>434.51</v>
          </cell>
          <cell r="E7819">
            <v>238.24</v>
          </cell>
          <cell r="F7819">
            <v>61.21</v>
          </cell>
          <cell r="G7819">
            <v>62.27</v>
          </cell>
          <cell r="H7819">
            <v>55.29</v>
          </cell>
          <cell r="I7819">
            <v>112.58</v>
          </cell>
          <cell r="J7819">
            <v>53.55</v>
          </cell>
          <cell r="K7819">
            <v>56.3</v>
          </cell>
          <cell r="L7819">
            <v>64.599999999999994</v>
          </cell>
          <cell r="M7819">
            <v>204.68</v>
          </cell>
          <cell r="N7819">
            <v>72.22</v>
          </cell>
          <cell r="O7819">
            <v>86.48</v>
          </cell>
        </row>
        <row r="7820">
          <cell r="A7820">
            <v>7817</v>
          </cell>
          <cell r="B7820">
            <v>43426.583333333336</v>
          </cell>
          <cell r="C7820">
            <v>43426.583333333336</v>
          </cell>
          <cell r="D7820">
            <v>261.75</v>
          </cell>
          <cell r="E7820">
            <v>12.05</v>
          </cell>
          <cell r="F7820">
            <v>67.5</v>
          </cell>
          <cell r="G7820">
            <v>24.23</v>
          </cell>
          <cell r="H7820">
            <v>19.03</v>
          </cell>
          <cell r="I7820">
            <v>42.74</v>
          </cell>
          <cell r="J7820">
            <v>0.68</v>
          </cell>
          <cell r="K7820">
            <v>229.41</v>
          </cell>
          <cell r="L7820">
            <v>68.08</v>
          </cell>
          <cell r="M7820">
            <v>7.43</v>
          </cell>
          <cell r="N7820">
            <v>36.5</v>
          </cell>
          <cell r="O7820">
            <v>92.27</v>
          </cell>
        </row>
        <row r="7821">
          <cell r="A7821">
            <v>7818</v>
          </cell>
          <cell r="B7821">
            <v>43426.625</v>
          </cell>
          <cell r="C7821">
            <v>43426.625</v>
          </cell>
          <cell r="D7821">
            <v>49.92</v>
          </cell>
          <cell r="E7821">
            <v>20.05</v>
          </cell>
          <cell r="F7821">
            <v>25.63</v>
          </cell>
          <cell r="G7821">
            <v>70.209999999999994</v>
          </cell>
          <cell r="H7821">
            <v>14.39</v>
          </cell>
          <cell r="I7821">
            <v>23.1</v>
          </cell>
          <cell r="J7821">
            <v>0</v>
          </cell>
          <cell r="K7821">
            <v>65.39</v>
          </cell>
          <cell r="L7821">
            <v>0</v>
          </cell>
          <cell r="M7821">
            <v>35.369999999999997</v>
          </cell>
          <cell r="N7821">
            <v>9.76</v>
          </cell>
          <cell r="O7821">
            <v>0</v>
          </cell>
        </row>
        <row r="7822">
          <cell r="A7822">
            <v>7819</v>
          </cell>
          <cell r="B7822">
            <v>43426.666666666664</v>
          </cell>
          <cell r="C7822">
            <v>43426.666666666664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</row>
        <row r="7823">
          <cell r="A7823">
            <v>7820</v>
          </cell>
          <cell r="B7823">
            <v>43426.708333333336</v>
          </cell>
          <cell r="C7823">
            <v>43426.708333333336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</row>
        <row r="7824">
          <cell r="A7824">
            <v>7821</v>
          </cell>
          <cell r="B7824">
            <v>43426.75</v>
          </cell>
          <cell r="C7824">
            <v>43426.75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</row>
        <row r="7825">
          <cell r="A7825">
            <v>7822</v>
          </cell>
          <cell r="B7825">
            <v>43426.791666666664</v>
          </cell>
          <cell r="C7825">
            <v>43426.791666666664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</row>
        <row r="7826">
          <cell r="A7826">
            <v>7823</v>
          </cell>
          <cell r="B7826">
            <v>43426.833333333336</v>
          </cell>
          <cell r="C7826">
            <v>43426.833333333336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</row>
        <row r="7827">
          <cell r="A7827">
            <v>7824</v>
          </cell>
          <cell r="B7827">
            <v>43426.875</v>
          </cell>
          <cell r="C7827">
            <v>43426.875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</row>
        <row r="7828">
          <cell r="A7828">
            <v>7825</v>
          </cell>
          <cell r="B7828">
            <v>43426.916666666664</v>
          </cell>
          <cell r="C7828">
            <v>43426.916666666664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</row>
        <row r="7829">
          <cell r="A7829">
            <v>7826</v>
          </cell>
          <cell r="B7829">
            <v>43426.958333333336</v>
          </cell>
          <cell r="C7829">
            <v>43426.958333333336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</row>
        <row r="7830">
          <cell r="A7830">
            <v>7827</v>
          </cell>
          <cell r="B7830">
            <v>43427</v>
          </cell>
          <cell r="C7830">
            <v>43427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</row>
        <row r="7831">
          <cell r="A7831">
            <v>7828</v>
          </cell>
          <cell r="B7831">
            <v>43427.041666666664</v>
          </cell>
          <cell r="C7831">
            <v>43427.041666666664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</row>
        <row r="7832">
          <cell r="A7832">
            <v>7829</v>
          </cell>
          <cell r="B7832">
            <v>43427.083333333336</v>
          </cell>
          <cell r="C7832">
            <v>43427.083333333336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</row>
        <row r="7833">
          <cell r="A7833">
            <v>7830</v>
          </cell>
          <cell r="B7833">
            <v>43427.125</v>
          </cell>
          <cell r="C7833">
            <v>43427.125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</row>
        <row r="7834">
          <cell r="A7834">
            <v>7831</v>
          </cell>
          <cell r="B7834">
            <v>43427.166666666664</v>
          </cell>
          <cell r="C7834">
            <v>43427.166666666664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</row>
        <row r="7835">
          <cell r="A7835">
            <v>7832</v>
          </cell>
          <cell r="B7835">
            <v>43427.208333333336</v>
          </cell>
          <cell r="C7835">
            <v>43427.208333333336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</row>
        <row r="7836">
          <cell r="A7836">
            <v>7833</v>
          </cell>
          <cell r="B7836">
            <v>43427.25</v>
          </cell>
          <cell r="C7836">
            <v>43427.25</v>
          </cell>
          <cell r="D7836">
            <v>0</v>
          </cell>
          <cell r="E7836">
            <v>0</v>
          </cell>
          <cell r="F7836">
            <v>9.1999999999999993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</row>
        <row r="7837">
          <cell r="A7837">
            <v>7834</v>
          </cell>
          <cell r="B7837">
            <v>43427.291666666664</v>
          </cell>
          <cell r="C7837">
            <v>43427.291666666664</v>
          </cell>
          <cell r="D7837">
            <v>191.26</v>
          </cell>
          <cell r="E7837">
            <v>65.319999999999993</v>
          </cell>
          <cell r="F7837">
            <v>72.819999999999993</v>
          </cell>
          <cell r="G7837">
            <v>0</v>
          </cell>
          <cell r="H7837">
            <v>16.829999999999998</v>
          </cell>
          <cell r="I7837">
            <v>22.26</v>
          </cell>
          <cell r="J7837">
            <v>78.17</v>
          </cell>
          <cell r="K7837">
            <v>0</v>
          </cell>
          <cell r="L7837">
            <v>0</v>
          </cell>
          <cell r="M7837">
            <v>73.8</v>
          </cell>
          <cell r="N7837">
            <v>0</v>
          </cell>
          <cell r="O7837">
            <v>0</v>
          </cell>
        </row>
        <row r="7838">
          <cell r="A7838">
            <v>7835</v>
          </cell>
          <cell r="B7838">
            <v>43427.333333333336</v>
          </cell>
          <cell r="C7838">
            <v>43427.333333333336</v>
          </cell>
          <cell r="D7838">
            <v>382.16</v>
          </cell>
          <cell r="E7838">
            <v>2.09</v>
          </cell>
          <cell r="F7838">
            <v>91.13</v>
          </cell>
          <cell r="G7838">
            <v>2.13</v>
          </cell>
          <cell r="H7838">
            <v>6.99</v>
          </cell>
          <cell r="I7838">
            <v>9.06</v>
          </cell>
          <cell r="J7838">
            <v>77</v>
          </cell>
          <cell r="K7838">
            <v>7.6</v>
          </cell>
          <cell r="L7838">
            <v>81</v>
          </cell>
          <cell r="M7838">
            <v>34.049999999999997</v>
          </cell>
          <cell r="N7838">
            <v>2.27</v>
          </cell>
          <cell r="O7838">
            <v>41.84</v>
          </cell>
        </row>
        <row r="7839">
          <cell r="A7839">
            <v>7836</v>
          </cell>
          <cell r="B7839">
            <v>43427.375</v>
          </cell>
          <cell r="C7839">
            <v>43427.375</v>
          </cell>
          <cell r="D7839">
            <v>512.39</v>
          </cell>
          <cell r="E7839">
            <v>169.76</v>
          </cell>
          <cell r="F7839">
            <v>108.05</v>
          </cell>
          <cell r="G7839">
            <v>77.53</v>
          </cell>
          <cell r="H7839">
            <v>105.61</v>
          </cell>
          <cell r="I7839">
            <v>267.51</v>
          </cell>
          <cell r="J7839">
            <v>139.97999999999999</v>
          </cell>
          <cell r="K7839">
            <v>64.83</v>
          </cell>
          <cell r="L7839">
            <v>200.03</v>
          </cell>
          <cell r="M7839">
            <v>177.47</v>
          </cell>
          <cell r="N7839">
            <v>117.48</v>
          </cell>
          <cell r="O7839">
            <v>63.16</v>
          </cell>
        </row>
        <row r="7840">
          <cell r="A7840">
            <v>7837</v>
          </cell>
          <cell r="B7840">
            <v>43427.416666666664</v>
          </cell>
          <cell r="C7840">
            <v>43427.416666666664</v>
          </cell>
          <cell r="D7840">
            <v>587.22</v>
          </cell>
          <cell r="E7840">
            <v>98.18</v>
          </cell>
          <cell r="F7840">
            <v>132.97999999999999</v>
          </cell>
          <cell r="G7840">
            <v>66.11</v>
          </cell>
          <cell r="H7840">
            <v>151.94</v>
          </cell>
          <cell r="I7840">
            <v>117.96</v>
          </cell>
          <cell r="J7840">
            <v>189.07</v>
          </cell>
          <cell r="K7840">
            <v>44.36</v>
          </cell>
          <cell r="L7840">
            <v>191.15</v>
          </cell>
          <cell r="M7840">
            <v>218.67</v>
          </cell>
          <cell r="N7840">
            <v>119.06</v>
          </cell>
          <cell r="O7840">
            <v>121.54</v>
          </cell>
        </row>
        <row r="7841">
          <cell r="A7841">
            <v>7838</v>
          </cell>
          <cell r="B7841">
            <v>43427.458333333336</v>
          </cell>
          <cell r="C7841">
            <v>43427.458333333336</v>
          </cell>
          <cell r="D7841">
            <v>600.02</v>
          </cell>
          <cell r="E7841">
            <v>306.18</v>
          </cell>
          <cell r="F7841">
            <v>383.43</v>
          </cell>
          <cell r="G7841">
            <v>21.66</v>
          </cell>
          <cell r="H7841">
            <v>28.86</v>
          </cell>
          <cell r="I7841">
            <v>334.77</v>
          </cell>
          <cell r="J7841">
            <v>277</v>
          </cell>
          <cell r="K7841">
            <v>133.11000000000001</v>
          </cell>
          <cell r="L7841">
            <v>156.72999999999999</v>
          </cell>
          <cell r="M7841">
            <v>189.47</v>
          </cell>
          <cell r="N7841">
            <v>46.44</v>
          </cell>
          <cell r="O7841">
            <v>514.37</v>
          </cell>
        </row>
        <row r="7842">
          <cell r="A7842">
            <v>7839</v>
          </cell>
          <cell r="B7842">
            <v>43427.5</v>
          </cell>
          <cell r="C7842">
            <v>43427.5</v>
          </cell>
          <cell r="D7842">
            <v>549.88</v>
          </cell>
          <cell r="E7842">
            <v>256.02</v>
          </cell>
          <cell r="F7842">
            <v>102.8</v>
          </cell>
          <cell r="G7842">
            <v>47.65</v>
          </cell>
          <cell r="H7842">
            <v>55.54</v>
          </cell>
          <cell r="I7842">
            <v>350.82</v>
          </cell>
          <cell r="J7842">
            <v>38.01</v>
          </cell>
          <cell r="K7842">
            <v>396.47</v>
          </cell>
          <cell r="L7842">
            <v>287.18</v>
          </cell>
          <cell r="M7842">
            <v>282.17</v>
          </cell>
          <cell r="N7842">
            <v>257.89999999999998</v>
          </cell>
          <cell r="O7842">
            <v>182.07</v>
          </cell>
        </row>
        <row r="7843">
          <cell r="A7843">
            <v>7840</v>
          </cell>
          <cell r="B7843">
            <v>43427.541666666664</v>
          </cell>
          <cell r="C7843">
            <v>43427.541666666664</v>
          </cell>
          <cell r="D7843">
            <v>434.48</v>
          </cell>
          <cell r="E7843">
            <v>233.15</v>
          </cell>
          <cell r="F7843">
            <v>64.209999999999994</v>
          </cell>
          <cell r="G7843">
            <v>89.93</v>
          </cell>
          <cell r="H7843">
            <v>50.4</v>
          </cell>
          <cell r="I7843">
            <v>374.86</v>
          </cell>
          <cell r="J7843">
            <v>238.29</v>
          </cell>
          <cell r="K7843">
            <v>117.94</v>
          </cell>
          <cell r="L7843">
            <v>305.95999999999998</v>
          </cell>
          <cell r="M7843">
            <v>104.59</v>
          </cell>
          <cell r="N7843">
            <v>220.76</v>
          </cell>
          <cell r="O7843">
            <v>201.38</v>
          </cell>
        </row>
        <row r="7844">
          <cell r="A7844">
            <v>7841</v>
          </cell>
          <cell r="B7844">
            <v>43427.583333333336</v>
          </cell>
          <cell r="C7844">
            <v>43427.583333333336</v>
          </cell>
          <cell r="D7844">
            <v>262.8</v>
          </cell>
          <cell r="E7844">
            <v>34.200000000000003</v>
          </cell>
          <cell r="F7844">
            <v>75.540000000000006</v>
          </cell>
          <cell r="G7844">
            <v>11.39</v>
          </cell>
          <cell r="H7844">
            <v>112.17</v>
          </cell>
          <cell r="I7844">
            <v>137.77000000000001</v>
          </cell>
          <cell r="J7844">
            <v>93.29</v>
          </cell>
          <cell r="K7844">
            <v>183.36</v>
          </cell>
          <cell r="L7844">
            <v>229.55</v>
          </cell>
          <cell r="M7844">
            <v>163.77000000000001</v>
          </cell>
          <cell r="N7844">
            <v>100.88</v>
          </cell>
          <cell r="O7844">
            <v>116.97</v>
          </cell>
        </row>
        <row r="7845">
          <cell r="A7845">
            <v>7842</v>
          </cell>
          <cell r="B7845">
            <v>43427.625</v>
          </cell>
          <cell r="C7845">
            <v>43427.625</v>
          </cell>
          <cell r="D7845">
            <v>49.96</v>
          </cell>
          <cell r="E7845">
            <v>19.61</v>
          </cell>
          <cell r="F7845">
            <v>21.92</v>
          </cell>
          <cell r="G7845">
            <v>9.57</v>
          </cell>
          <cell r="H7845">
            <v>4.75</v>
          </cell>
          <cell r="I7845">
            <v>22.76</v>
          </cell>
          <cell r="J7845">
            <v>8.84</v>
          </cell>
          <cell r="K7845">
            <v>11.3</v>
          </cell>
          <cell r="L7845">
            <v>6.08</v>
          </cell>
          <cell r="M7845">
            <v>32.29</v>
          </cell>
          <cell r="N7845">
            <v>23.19</v>
          </cell>
          <cell r="O7845">
            <v>1.61</v>
          </cell>
        </row>
        <row r="7846">
          <cell r="A7846">
            <v>7843</v>
          </cell>
          <cell r="B7846">
            <v>43427.666666666664</v>
          </cell>
          <cell r="C7846">
            <v>43427.666666666664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</row>
        <row r="7847">
          <cell r="A7847">
            <v>7844</v>
          </cell>
          <cell r="B7847">
            <v>43427.708333333336</v>
          </cell>
          <cell r="C7847">
            <v>43427.708333333336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</row>
        <row r="7848">
          <cell r="A7848">
            <v>7845</v>
          </cell>
          <cell r="B7848">
            <v>43427.75</v>
          </cell>
          <cell r="C7848">
            <v>43427.75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</row>
        <row r="7849">
          <cell r="A7849">
            <v>7846</v>
          </cell>
          <cell r="B7849">
            <v>43427.791666666664</v>
          </cell>
          <cell r="C7849">
            <v>43427.791666666664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</row>
        <row r="7850">
          <cell r="A7850">
            <v>7847</v>
          </cell>
          <cell r="B7850">
            <v>43427.833333333336</v>
          </cell>
          <cell r="C7850">
            <v>43427.833333333336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</row>
        <row r="7851">
          <cell r="A7851">
            <v>7848</v>
          </cell>
          <cell r="B7851">
            <v>43427.875</v>
          </cell>
          <cell r="C7851">
            <v>43427.875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</row>
        <row r="7852">
          <cell r="A7852">
            <v>7849</v>
          </cell>
          <cell r="B7852">
            <v>43427.916666666664</v>
          </cell>
          <cell r="C7852">
            <v>43427.916666666664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</row>
        <row r="7853">
          <cell r="A7853">
            <v>7850</v>
          </cell>
          <cell r="B7853">
            <v>43427.958333333336</v>
          </cell>
          <cell r="C7853">
            <v>43427.958333333336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</row>
        <row r="7854">
          <cell r="A7854">
            <v>7851</v>
          </cell>
          <cell r="B7854">
            <v>43428</v>
          </cell>
          <cell r="C7854">
            <v>43428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</row>
        <row r="7855">
          <cell r="A7855">
            <v>7852</v>
          </cell>
          <cell r="B7855">
            <v>43428.041666666664</v>
          </cell>
          <cell r="C7855">
            <v>43428.041666666664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</row>
        <row r="7856">
          <cell r="A7856">
            <v>7853</v>
          </cell>
          <cell r="B7856">
            <v>43428.083333333336</v>
          </cell>
          <cell r="C7856">
            <v>43428.083333333336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</row>
        <row r="7857">
          <cell r="A7857">
            <v>7854</v>
          </cell>
          <cell r="B7857">
            <v>43428.125</v>
          </cell>
          <cell r="C7857">
            <v>43428.125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</row>
        <row r="7858">
          <cell r="A7858">
            <v>7855</v>
          </cell>
          <cell r="B7858">
            <v>43428.166666666664</v>
          </cell>
          <cell r="C7858">
            <v>43428.166666666664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</row>
        <row r="7859">
          <cell r="A7859">
            <v>7856</v>
          </cell>
          <cell r="B7859">
            <v>43428.208333333336</v>
          </cell>
          <cell r="C7859">
            <v>43428.208333333336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</row>
        <row r="7860">
          <cell r="A7860">
            <v>7857</v>
          </cell>
          <cell r="B7860">
            <v>43428.25</v>
          </cell>
          <cell r="C7860">
            <v>43428.25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</row>
        <row r="7861">
          <cell r="A7861">
            <v>7858</v>
          </cell>
          <cell r="B7861">
            <v>43428.291666666664</v>
          </cell>
          <cell r="C7861">
            <v>43428.291666666664</v>
          </cell>
          <cell r="D7861">
            <v>193.12</v>
          </cell>
          <cell r="E7861">
            <v>92.63</v>
          </cell>
          <cell r="F7861">
            <v>91.37</v>
          </cell>
          <cell r="G7861">
            <v>0</v>
          </cell>
          <cell r="H7861">
            <v>11.76</v>
          </cell>
          <cell r="I7861">
            <v>0</v>
          </cell>
          <cell r="J7861">
            <v>0</v>
          </cell>
          <cell r="K7861">
            <v>33.44</v>
          </cell>
          <cell r="L7861">
            <v>2.97</v>
          </cell>
          <cell r="M7861">
            <v>0</v>
          </cell>
          <cell r="N7861">
            <v>22.15</v>
          </cell>
          <cell r="O7861">
            <v>0</v>
          </cell>
        </row>
        <row r="7862">
          <cell r="A7862">
            <v>7859</v>
          </cell>
          <cell r="B7862">
            <v>43428.333333333336</v>
          </cell>
          <cell r="C7862">
            <v>43428.333333333336</v>
          </cell>
          <cell r="D7862">
            <v>388.68</v>
          </cell>
          <cell r="E7862">
            <v>43.82</v>
          </cell>
          <cell r="F7862">
            <v>102.37</v>
          </cell>
          <cell r="G7862">
            <v>120</v>
          </cell>
          <cell r="H7862">
            <v>143.75</v>
          </cell>
          <cell r="I7862">
            <v>29.32</v>
          </cell>
          <cell r="J7862">
            <v>204.32</v>
          </cell>
          <cell r="K7862">
            <v>32.770000000000003</v>
          </cell>
          <cell r="L7862">
            <v>34.65</v>
          </cell>
          <cell r="M7862">
            <v>90.47</v>
          </cell>
          <cell r="N7862">
            <v>44.2</v>
          </cell>
          <cell r="O7862">
            <v>75.84</v>
          </cell>
        </row>
        <row r="7863">
          <cell r="A7863">
            <v>7860</v>
          </cell>
          <cell r="B7863">
            <v>43428.375</v>
          </cell>
          <cell r="C7863">
            <v>43428.375</v>
          </cell>
          <cell r="D7863">
            <v>525.69000000000005</v>
          </cell>
          <cell r="E7863">
            <v>131.44999999999999</v>
          </cell>
          <cell r="F7863">
            <v>78.64</v>
          </cell>
          <cell r="G7863">
            <v>236.95</v>
          </cell>
          <cell r="H7863">
            <v>175.88</v>
          </cell>
          <cell r="I7863">
            <v>109.44</v>
          </cell>
          <cell r="J7863">
            <v>92.09</v>
          </cell>
          <cell r="K7863">
            <v>72.88</v>
          </cell>
          <cell r="L7863">
            <v>48.15</v>
          </cell>
          <cell r="M7863">
            <v>126.93000000000002</v>
          </cell>
          <cell r="N7863">
            <v>40.01</v>
          </cell>
          <cell r="O7863">
            <v>253.48999999999998</v>
          </cell>
        </row>
        <row r="7864">
          <cell r="A7864">
            <v>7861</v>
          </cell>
          <cell r="B7864">
            <v>43428.416666666664</v>
          </cell>
          <cell r="C7864">
            <v>43428.416666666664</v>
          </cell>
          <cell r="D7864">
            <v>594.24</v>
          </cell>
          <cell r="E7864">
            <v>344.88</v>
          </cell>
          <cell r="F7864">
            <v>530.80999999999995</v>
          </cell>
          <cell r="G7864">
            <v>420.07</v>
          </cell>
          <cell r="H7864">
            <v>511.22</v>
          </cell>
          <cell r="I7864">
            <v>47.73</v>
          </cell>
          <cell r="J7864">
            <v>473.88</v>
          </cell>
          <cell r="K7864">
            <v>76.47</v>
          </cell>
          <cell r="L7864">
            <v>57.39</v>
          </cell>
          <cell r="M7864">
            <v>202.34</v>
          </cell>
          <cell r="N7864">
            <v>33.770000000000003</v>
          </cell>
          <cell r="O7864">
            <v>261.05</v>
          </cell>
        </row>
        <row r="7865">
          <cell r="A7865">
            <v>7862</v>
          </cell>
          <cell r="B7865">
            <v>43428.458333333336</v>
          </cell>
          <cell r="C7865">
            <v>43428.458333333336</v>
          </cell>
          <cell r="D7865">
            <v>602.53</v>
          </cell>
          <cell r="E7865">
            <v>566.74</v>
          </cell>
          <cell r="F7865">
            <v>142.96</v>
          </cell>
          <cell r="G7865">
            <v>247.36</v>
          </cell>
          <cell r="H7865">
            <v>296.05</v>
          </cell>
          <cell r="I7865">
            <v>25.77</v>
          </cell>
          <cell r="J7865">
            <v>233.51</v>
          </cell>
          <cell r="K7865">
            <v>34.25</v>
          </cell>
          <cell r="L7865">
            <v>96.26</v>
          </cell>
          <cell r="M7865">
            <v>29.39</v>
          </cell>
          <cell r="N7865">
            <v>326.91000000000003</v>
          </cell>
          <cell r="O7865">
            <v>526.89</v>
          </cell>
        </row>
        <row r="7866">
          <cell r="A7866">
            <v>7863</v>
          </cell>
          <cell r="B7866">
            <v>43428.5</v>
          </cell>
          <cell r="C7866">
            <v>43428.5</v>
          </cell>
          <cell r="D7866">
            <v>548.42999999999995</v>
          </cell>
          <cell r="E7866">
            <v>500.6</v>
          </cell>
          <cell r="F7866">
            <v>81.53</v>
          </cell>
          <cell r="G7866">
            <v>240.86</v>
          </cell>
          <cell r="H7866">
            <v>27.42</v>
          </cell>
          <cell r="I7866">
            <v>29.43</v>
          </cell>
          <cell r="J7866">
            <v>129.05000000000001</v>
          </cell>
          <cell r="K7866">
            <v>6.06</v>
          </cell>
          <cell r="L7866">
            <v>35.68</v>
          </cell>
          <cell r="M7866">
            <v>80.489999999999995</v>
          </cell>
          <cell r="N7866">
            <v>340.22</v>
          </cell>
          <cell r="O7866">
            <v>482.13</v>
          </cell>
        </row>
        <row r="7867">
          <cell r="A7867">
            <v>7864</v>
          </cell>
          <cell r="B7867">
            <v>43428.541666666664</v>
          </cell>
          <cell r="C7867">
            <v>43428.541666666664</v>
          </cell>
          <cell r="D7867">
            <v>437.99</v>
          </cell>
          <cell r="E7867">
            <v>114.43</v>
          </cell>
          <cell r="F7867">
            <v>153.25</v>
          </cell>
          <cell r="G7867">
            <v>374.92</v>
          </cell>
          <cell r="H7867">
            <v>3.39</v>
          </cell>
          <cell r="I7867">
            <v>2.4300000000000002</v>
          </cell>
          <cell r="J7867">
            <v>3.72</v>
          </cell>
          <cell r="K7867">
            <v>257.41000000000003</v>
          </cell>
          <cell r="L7867">
            <v>3.37</v>
          </cell>
          <cell r="M7867">
            <v>45.19</v>
          </cell>
          <cell r="N7867">
            <v>166.15</v>
          </cell>
          <cell r="O7867">
            <v>66.459999999999994</v>
          </cell>
        </row>
        <row r="7868">
          <cell r="A7868">
            <v>7865</v>
          </cell>
          <cell r="B7868">
            <v>43428.583333333336</v>
          </cell>
          <cell r="C7868">
            <v>43428.583333333336</v>
          </cell>
          <cell r="D7868">
            <v>265.99</v>
          </cell>
          <cell r="E7868">
            <v>50.85</v>
          </cell>
          <cell r="F7868">
            <v>199.78</v>
          </cell>
          <cell r="G7868">
            <v>0.56000000000000005</v>
          </cell>
          <cell r="H7868">
            <v>3.36</v>
          </cell>
          <cell r="I7868">
            <v>190.89</v>
          </cell>
          <cell r="J7868">
            <v>26.74</v>
          </cell>
          <cell r="K7868">
            <v>12.24</v>
          </cell>
          <cell r="L7868">
            <v>2.63</v>
          </cell>
          <cell r="M7868">
            <v>193.39</v>
          </cell>
          <cell r="N7868">
            <v>0</v>
          </cell>
          <cell r="O7868">
            <v>0.2</v>
          </cell>
        </row>
        <row r="7869">
          <cell r="A7869">
            <v>7866</v>
          </cell>
          <cell r="B7869">
            <v>43428.625</v>
          </cell>
          <cell r="C7869">
            <v>43428.625</v>
          </cell>
          <cell r="D7869">
            <v>50.8</v>
          </cell>
          <cell r="E7869">
            <v>16.93</v>
          </cell>
          <cell r="F7869">
            <v>27.67</v>
          </cell>
          <cell r="G7869">
            <v>0</v>
          </cell>
          <cell r="H7869">
            <v>0</v>
          </cell>
          <cell r="I7869">
            <v>1.37</v>
          </cell>
          <cell r="J7869">
            <v>9.18</v>
          </cell>
          <cell r="K7869">
            <v>0</v>
          </cell>
          <cell r="L7869">
            <v>0</v>
          </cell>
          <cell r="M7869">
            <v>35.369999999999997</v>
          </cell>
          <cell r="N7869">
            <v>10.64</v>
          </cell>
          <cell r="O7869">
            <v>0</v>
          </cell>
        </row>
        <row r="7870">
          <cell r="A7870">
            <v>7867</v>
          </cell>
          <cell r="B7870">
            <v>43428.666666666664</v>
          </cell>
          <cell r="C7870">
            <v>43428.666666666664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</row>
        <row r="7871">
          <cell r="A7871">
            <v>7868</v>
          </cell>
          <cell r="B7871">
            <v>43428.708333333336</v>
          </cell>
          <cell r="C7871">
            <v>43428.708333333336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</row>
        <row r="7872">
          <cell r="A7872">
            <v>7869</v>
          </cell>
          <cell r="B7872">
            <v>43428.75</v>
          </cell>
          <cell r="C7872">
            <v>43428.75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</row>
        <row r="7873">
          <cell r="A7873">
            <v>7870</v>
          </cell>
          <cell r="B7873">
            <v>43428.791666666664</v>
          </cell>
          <cell r="C7873">
            <v>43428.791666666664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</row>
        <row r="7874">
          <cell r="A7874">
            <v>7871</v>
          </cell>
          <cell r="B7874">
            <v>43428.833333333336</v>
          </cell>
          <cell r="C7874">
            <v>43428.833333333336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</row>
        <row r="7875">
          <cell r="A7875">
            <v>7872</v>
          </cell>
          <cell r="B7875">
            <v>43428.875</v>
          </cell>
          <cell r="C7875">
            <v>43428.875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</row>
        <row r="7876">
          <cell r="A7876">
            <v>7873</v>
          </cell>
          <cell r="B7876">
            <v>43428.916666666664</v>
          </cell>
          <cell r="C7876">
            <v>43428.916666666664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</row>
        <row r="7877">
          <cell r="A7877">
            <v>7874</v>
          </cell>
          <cell r="B7877">
            <v>43428.958333333336</v>
          </cell>
          <cell r="C7877">
            <v>43428.958333333336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</row>
        <row r="7878">
          <cell r="A7878">
            <v>7875</v>
          </cell>
          <cell r="B7878">
            <v>43429</v>
          </cell>
          <cell r="C7878">
            <v>43429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</row>
        <row r="7879">
          <cell r="A7879">
            <v>7876</v>
          </cell>
          <cell r="B7879">
            <v>43429.041666666664</v>
          </cell>
          <cell r="C7879">
            <v>43429.041666666664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</row>
        <row r="7880">
          <cell r="A7880">
            <v>7877</v>
          </cell>
          <cell r="B7880">
            <v>43429.083333333336</v>
          </cell>
          <cell r="C7880">
            <v>43429.083333333336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</row>
        <row r="7881">
          <cell r="A7881">
            <v>7878</v>
          </cell>
          <cell r="B7881">
            <v>43429.125</v>
          </cell>
          <cell r="C7881">
            <v>43429.125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</row>
        <row r="7882">
          <cell r="A7882">
            <v>7879</v>
          </cell>
          <cell r="B7882">
            <v>43429.166666666664</v>
          </cell>
          <cell r="C7882">
            <v>43429.166666666664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</row>
        <row r="7883">
          <cell r="A7883">
            <v>7880</v>
          </cell>
          <cell r="B7883">
            <v>43429.208333333336</v>
          </cell>
          <cell r="C7883">
            <v>43429.208333333336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</row>
        <row r="7884">
          <cell r="A7884">
            <v>7881</v>
          </cell>
          <cell r="B7884">
            <v>43429.25</v>
          </cell>
          <cell r="C7884">
            <v>43429.25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</row>
        <row r="7885">
          <cell r="A7885">
            <v>7882</v>
          </cell>
          <cell r="B7885">
            <v>43429.291666666664</v>
          </cell>
          <cell r="C7885">
            <v>43429.291666666664</v>
          </cell>
          <cell r="D7885">
            <v>85.88</v>
          </cell>
          <cell r="E7885">
            <v>69.91</v>
          </cell>
          <cell r="F7885">
            <v>201.59</v>
          </cell>
          <cell r="G7885">
            <v>159.22</v>
          </cell>
          <cell r="H7885">
            <v>161.6</v>
          </cell>
          <cell r="I7885">
            <v>166.47</v>
          </cell>
          <cell r="J7885">
            <v>150.94999999999999</v>
          </cell>
          <cell r="K7885">
            <v>169.17</v>
          </cell>
          <cell r="L7885">
            <v>166.84</v>
          </cell>
          <cell r="M7885">
            <v>37.08</v>
          </cell>
          <cell r="N7885">
            <v>166.67</v>
          </cell>
          <cell r="O7885">
            <v>156.54</v>
          </cell>
        </row>
        <row r="7886">
          <cell r="A7886">
            <v>7883</v>
          </cell>
          <cell r="B7886">
            <v>43429.333333333336</v>
          </cell>
          <cell r="C7886">
            <v>43429.333333333336</v>
          </cell>
          <cell r="D7886">
            <v>340.35</v>
          </cell>
          <cell r="E7886">
            <v>53.65</v>
          </cell>
          <cell r="F7886">
            <v>359.03</v>
          </cell>
          <cell r="G7886">
            <v>345.46</v>
          </cell>
          <cell r="H7886">
            <v>346.43</v>
          </cell>
          <cell r="I7886">
            <v>345.1</v>
          </cell>
          <cell r="J7886">
            <v>354.19</v>
          </cell>
          <cell r="K7886">
            <v>353.9</v>
          </cell>
          <cell r="L7886">
            <v>350.16</v>
          </cell>
          <cell r="M7886">
            <v>51.78</v>
          </cell>
          <cell r="N7886">
            <v>353.48</v>
          </cell>
          <cell r="O7886">
            <v>335.74</v>
          </cell>
        </row>
        <row r="7887">
          <cell r="A7887">
            <v>7884</v>
          </cell>
          <cell r="B7887">
            <v>43429.375</v>
          </cell>
          <cell r="C7887">
            <v>43429.375</v>
          </cell>
          <cell r="D7887">
            <v>205.95</v>
          </cell>
          <cell r="E7887">
            <v>56.22</v>
          </cell>
          <cell r="F7887">
            <v>496.43</v>
          </cell>
          <cell r="G7887">
            <v>479.26</v>
          </cell>
          <cell r="H7887">
            <v>477.11</v>
          </cell>
          <cell r="I7887">
            <v>469.86</v>
          </cell>
          <cell r="J7887">
            <v>487.88</v>
          </cell>
          <cell r="K7887">
            <v>480.5</v>
          </cell>
          <cell r="L7887">
            <v>477.14</v>
          </cell>
          <cell r="M7887">
            <v>249.84</v>
          </cell>
          <cell r="N7887">
            <v>484.23</v>
          </cell>
          <cell r="O7887">
            <v>464.33</v>
          </cell>
        </row>
        <row r="7888">
          <cell r="A7888">
            <v>7885</v>
          </cell>
          <cell r="B7888">
            <v>43429.416666666664</v>
          </cell>
          <cell r="C7888">
            <v>43429.416666666664</v>
          </cell>
          <cell r="D7888">
            <v>283.64999999999998</v>
          </cell>
          <cell r="E7888">
            <v>123.61</v>
          </cell>
          <cell r="F7888">
            <v>575.03</v>
          </cell>
          <cell r="G7888">
            <v>548.98</v>
          </cell>
          <cell r="H7888">
            <v>546.74</v>
          </cell>
          <cell r="I7888">
            <v>537.87</v>
          </cell>
          <cell r="J7888">
            <v>558.11</v>
          </cell>
          <cell r="K7888">
            <v>549.87</v>
          </cell>
          <cell r="L7888">
            <v>547.69000000000005</v>
          </cell>
          <cell r="M7888">
            <v>550.71</v>
          </cell>
          <cell r="N7888">
            <v>551.70000000000005</v>
          </cell>
          <cell r="O7888">
            <v>532.41999999999996</v>
          </cell>
        </row>
        <row r="7889">
          <cell r="A7889">
            <v>7886</v>
          </cell>
          <cell r="B7889">
            <v>43429.458333333336</v>
          </cell>
          <cell r="C7889">
            <v>43429.458333333336</v>
          </cell>
          <cell r="D7889">
            <v>463.97</v>
          </cell>
          <cell r="E7889">
            <v>154.71</v>
          </cell>
          <cell r="F7889">
            <v>584.29</v>
          </cell>
          <cell r="G7889">
            <v>500.53999999999996</v>
          </cell>
          <cell r="H7889">
            <v>557.49</v>
          </cell>
          <cell r="I7889">
            <v>549.32000000000005</v>
          </cell>
          <cell r="J7889">
            <v>566.57000000000005</v>
          </cell>
          <cell r="K7889">
            <v>560.59</v>
          </cell>
          <cell r="L7889">
            <v>560.58000000000004</v>
          </cell>
          <cell r="M7889">
            <v>560.48</v>
          </cell>
          <cell r="N7889">
            <v>551.64</v>
          </cell>
          <cell r="O7889">
            <v>459.22</v>
          </cell>
        </row>
        <row r="7890">
          <cell r="A7890">
            <v>7887</v>
          </cell>
          <cell r="B7890">
            <v>43429.5</v>
          </cell>
          <cell r="C7890">
            <v>43429.5</v>
          </cell>
          <cell r="D7890">
            <v>486.82</v>
          </cell>
          <cell r="E7890">
            <v>388.25</v>
          </cell>
          <cell r="F7890">
            <v>529.78</v>
          </cell>
          <cell r="G7890">
            <v>501.23000000000008</v>
          </cell>
          <cell r="H7890">
            <v>509.97999999999996</v>
          </cell>
          <cell r="I7890">
            <v>502.46000000000004</v>
          </cell>
          <cell r="J7890">
            <v>516.03</v>
          </cell>
          <cell r="K7890">
            <v>512.1</v>
          </cell>
          <cell r="L7890">
            <v>391.46</v>
          </cell>
          <cell r="M7890">
            <v>496.95</v>
          </cell>
          <cell r="N7890">
            <v>453.91</v>
          </cell>
          <cell r="O7890">
            <v>304.97000000000003</v>
          </cell>
        </row>
        <row r="7891">
          <cell r="A7891">
            <v>7888</v>
          </cell>
          <cell r="B7891">
            <v>43429.541666666664</v>
          </cell>
          <cell r="C7891">
            <v>43429.541666666664</v>
          </cell>
          <cell r="D7891">
            <v>388.16</v>
          </cell>
          <cell r="E7891">
            <v>265.89999999999998</v>
          </cell>
          <cell r="F7891">
            <v>425.19</v>
          </cell>
          <cell r="G7891">
            <v>270.75</v>
          </cell>
          <cell r="H7891">
            <v>402.36</v>
          </cell>
          <cell r="I7891">
            <v>369.81</v>
          </cell>
          <cell r="J7891">
            <v>390.4</v>
          </cell>
          <cell r="K7891">
            <v>386.08</v>
          </cell>
          <cell r="L7891">
            <v>285.23</v>
          </cell>
          <cell r="M7891">
            <v>243.33</v>
          </cell>
          <cell r="N7891">
            <v>229.18</v>
          </cell>
          <cell r="O7891">
            <v>300.61</v>
          </cell>
        </row>
        <row r="7892">
          <cell r="A7892">
            <v>7889</v>
          </cell>
          <cell r="B7892">
            <v>43429.583333333336</v>
          </cell>
          <cell r="C7892">
            <v>43429.583333333336</v>
          </cell>
          <cell r="D7892">
            <v>200.11</v>
          </cell>
          <cell r="E7892">
            <v>256.22000000000003</v>
          </cell>
          <cell r="F7892">
            <v>252.7</v>
          </cell>
          <cell r="G7892">
            <v>114.64</v>
          </cell>
          <cell r="H7892">
            <v>210.72</v>
          </cell>
          <cell r="I7892">
            <v>232.44</v>
          </cell>
          <cell r="J7892">
            <v>243.27</v>
          </cell>
          <cell r="K7892">
            <v>239.68</v>
          </cell>
          <cell r="L7892">
            <v>130.22999999999999</v>
          </cell>
          <cell r="M7892">
            <v>208.57</v>
          </cell>
          <cell r="N7892">
            <v>102.94</v>
          </cell>
          <cell r="O7892">
            <v>208.84</v>
          </cell>
        </row>
        <row r="7893">
          <cell r="A7893">
            <v>7890</v>
          </cell>
          <cell r="B7893">
            <v>43429.625</v>
          </cell>
          <cell r="C7893">
            <v>43429.625</v>
          </cell>
          <cell r="D7893">
            <v>69.5</v>
          </cell>
          <cell r="E7893">
            <v>17.98</v>
          </cell>
          <cell r="F7893">
            <v>65.569999999999993</v>
          </cell>
          <cell r="G7893">
            <v>28.9</v>
          </cell>
          <cell r="H7893">
            <v>41.93</v>
          </cell>
          <cell r="I7893">
            <v>35.96</v>
          </cell>
          <cell r="J7893">
            <v>5.0599999999999996</v>
          </cell>
          <cell r="K7893">
            <v>39.93</v>
          </cell>
          <cell r="L7893">
            <v>73.41</v>
          </cell>
          <cell r="M7893">
            <v>71.94</v>
          </cell>
          <cell r="N7893">
            <v>6.64</v>
          </cell>
          <cell r="O7893">
            <v>13.61</v>
          </cell>
        </row>
        <row r="7894">
          <cell r="A7894">
            <v>7891</v>
          </cell>
          <cell r="B7894">
            <v>43429.666666666664</v>
          </cell>
          <cell r="C7894">
            <v>43429.666666666664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</row>
        <row r="7895">
          <cell r="A7895">
            <v>7892</v>
          </cell>
          <cell r="B7895">
            <v>43429.708333333336</v>
          </cell>
          <cell r="C7895">
            <v>43429.708333333336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</row>
        <row r="7896">
          <cell r="A7896">
            <v>7893</v>
          </cell>
          <cell r="B7896">
            <v>43429.75</v>
          </cell>
          <cell r="C7896">
            <v>43429.75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</row>
        <row r="7897">
          <cell r="A7897">
            <v>7894</v>
          </cell>
          <cell r="B7897">
            <v>43429.791666666664</v>
          </cell>
          <cell r="C7897">
            <v>43429.791666666664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</row>
        <row r="7898">
          <cell r="A7898">
            <v>7895</v>
          </cell>
          <cell r="B7898">
            <v>43429.833333333336</v>
          </cell>
          <cell r="C7898">
            <v>43429.833333333336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</row>
        <row r="7899">
          <cell r="A7899">
            <v>7896</v>
          </cell>
          <cell r="B7899">
            <v>43429.875</v>
          </cell>
          <cell r="C7899">
            <v>43429.875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</row>
        <row r="7900">
          <cell r="A7900">
            <v>7897</v>
          </cell>
          <cell r="B7900">
            <v>43429.916666666664</v>
          </cell>
          <cell r="C7900">
            <v>43429.916666666664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</row>
        <row r="7901">
          <cell r="A7901">
            <v>7898</v>
          </cell>
          <cell r="B7901">
            <v>43429.958333333336</v>
          </cell>
          <cell r="C7901">
            <v>43429.958333333336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</row>
        <row r="7902">
          <cell r="A7902">
            <v>7899</v>
          </cell>
          <cell r="B7902">
            <v>43430</v>
          </cell>
          <cell r="C7902">
            <v>4343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</row>
        <row r="7903">
          <cell r="A7903">
            <v>7900</v>
          </cell>
          <cell r="B7903">
            <v>43430.041666666664</v>
          </cell>
          <cell r="C7903">
            <v>43430.041666666664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</row>
        <row r="7904">
          <cell r="A7904">
            <v>7901</v>
          </cell>
          <cell r="B7904">
            <v>43430.083333333336</v>
          </cell>
          <cell r="C7904">
            <v>43430.083333333336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</row>
        <row r="7905">
          <cell r="A7905">
            <v>7902</v>
          </cell>
          <cell r="B7905">
            <v>43430.125</v>
          </cell>
          <cell r="C7905">
            <v>43430.125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</row>
        <row r="7906">
          <cell r="A7906">
            <v>7903</v>
          </cell>
          <cell r="B7906">
            <v>43430.166666666664</v>
          </cell>
          <cell r="C7906">
            <v>43430.166666666664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</row>
        <row r="7907">
          <cell r="A7907">
            <v>7904</v>
          </cell>
          <cell r="B7907">
            <v>43430.208333333336</v>
          </cell>
          <cell r="C7907">
            <v>43430.208333333336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</row>
        <row r="7908">
          <cell r="A7908">
            <v>7905</v>
          </cell>
          <cell r="B7908">
            <v>43430.25</v>
          </cell>
          <cell r="C7908">
            <v>43430.25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</row>
        <row r="7909">
          <cell r="A7909">
            <v>7906</v>
          </cell>
          <cell r="B7909">
            <v>43430.291666666664</v>
          </cell>
          <cell r="C7909">
            <v>43430.291666666664</v>
          </cell>
          <cell r="D7909">
            <v>25.24</v>
          </cell>
          <cell r="E7909">
            <v>135.16</v>
          </cell>
          <cell r="F7909">
            <v>194.68</v>
          </cell>
          <cell r="G7909">
            <v>160.46</v>
          </cell>
          <cell r="H7909">
            <v>162.72</v>
          </cell>
          <cell r="I7909">
            <v>165.54</v>
          </cell>
          <cell r="J7909">
            <v>27.17</v>
          </cell>
          <cell r="K7909">
            <v>171.55</v>
          </cell>
          <cell r="L7909">
            <v>169.27</v>
          </cell>
          <cell r="M7909">
            <v>20.68</v>
          </cell>
          <cell r="N7909">
            <v>168.21</v>
          </cell>
          <cell r="O7909">
            <v>151.88999999999999</v>
          </cell>
        </row>
        <row r="7910">
          <cell r="A7910">
            <v>7907</v>
          </cell>
          <cell r="B7910">
            <v>43430.333333333336</v>
          </cell>
          <cell r="C7910">
            <v>43430.333333333336</v>
          </cell>
          <cell r="D7910">
            <v>307.36</v>
          </cell>
          <cell r="E7910">
            <v>344.1</v>
          </cell>
          <cell r="F7910">
            <v>351.1</v>
          </cell>
          <cell r="G7910">
            <v>349.14</v>
          </cell>
          <cell r="H7910">
            <v>141.54</v>
          </cell>
          <cell r="I7910">
            <v>347.9</v>
          </cell>
          <cell r="J7910">
            <v>88.19</v>
          </cell>
          <cell r="K7910">
            <v>361.74</v>
          </cell>
          <cell r="L7910">
            <v>358.1</v>
          </cell>
          <cell r="M7910">
            <v>67.42</v>
          </cell>
          <cell r="N7910">
            <v>357.52</v>
          </cell>
          <cell r="O7910">
            <v>330.79</v>
          </cell>
        </row>
        <row r="7911">
          <cell r="A7911">
            <v>7908</v>
          </cell>
          <cell r="B7911">
            <v>43430.375</v>
          </cell>
          <cell r="C7911">
            <v>43430.375</v>
          </cell>
          <cell r="D7911">
            <v>458.97</v>
          </cell>
          <cell r="E7911">
            <v>481.89</v>
          </cell>
          <cell r="F7911">
            <v>488.56</v>
          </cell>
          <cell r="G7911">
            <v>481.76</v>
          </cell>
          <cell r="H7911">
            <v>157.53</v>
          </cell>
          <cell r="I7911">
            <v>477.56</v>
          </cell>
          <cell r="J7911">
            <v>313.45</v>
          </cell>
          <cell r="K7911">
            <v>492.41</v>
          </cell>
          <cell r="L7911">
            <v>489.25</v>
          </cell>
          <cell r="M7911">
            <v>118.11</v>
          </cell>
          <cell r="N7911">
            <v>487.11</v>
          </cell>
          <cell r="O7911">
            <v>458.82</v>
          </cell>
        </row>
        <row r="7912">
          <cell r="A7912">
            <v>7909</v>
          </cell>
          <cell r="B7912">
            <v>43430.416666666664</v>
          </cell>
          <cell r="C7912">
            <v>43430.416666666664</v>
          </cell>
          <cell r="D7912">
            <v>529.46</v>
          </cell>
          <cell r="E7912">
            <v>564.34</v>
          </cell>
          <cell r="F7912">
            <v>570.46</v>
          </cell>
          <cell r="G7912">
            <v>544.91</v>
          </cell>
          <cell r="H7912">
            <v>392.78</v>
          </cell>
          <cell r="I7912">
            <v>537.01</v>
          </cell>
          <cell r="J7912">
            <v>556.23</v>
          </cell>
          <cell r="K7912">
            <v>554.13</v>
          </cell>
          <cell r="L7912">
            <v>508.88</v>
          </cell>
          <cell r="M7912">
            <v>272.47000000000003</v>
          </cell>
          <cell r="N7912">
            <v>534.30999999999995</v>
          </cell>
          <cell r="O7912">
            <v>373.39</v>
          </cell>
        </row>
        <row r="7913">
          <cell r="A7913">
            <v>7910</v>
          </cell>
          <cell r="B7913">
            <v>43430.458333333336</v>
          </cell>
          <cell r="C7913">
            <v>43430.458333333336</v>
          </cell>
          <cell r="D7913">
            <v>541.76</v>
          </cell>
          <cell r="E7913">
            <v>575.58000000000004</v>
          </cell>
          <cell r="F7913">
            <v>580.16999999999996</v>
          </cell>
          <cell r="G7913">
            <v>545.22</v>
          </cell>
          <cell r="H7913">
            <v>541.41</v>
          </cell>
          <cell r="I7913">
            <v>547.4</v>
          </cell>
          <cell r="J7913">
            <v>551.75</v>
          </cell>
          <cell r="K7913">
            <v>305.43</v>
          </cell>
          <cell r="L7913">
            <v>364.97</v>
          </cell>
          <cell r="M7913">
            <v>544.70000000000005</v>
          </cell>
          <cell r="N7913">
            <v>473.81</v>
          </cell>
          <cell r="O7913">
            <v>498.47</v>
          </cell>
        </row>
        <row r="7914">
          <cell r="A7914">
            <v>7911</v>
          </cell>
          <cell r="B7914">
            <v>43430.5</v>
          </cell>
          <cell r="C7914">
            <v>43430.5</v>
          </cell>
          <cell r="D7914">
            <v>496.32</v>
          </cell>
          <cell r="E7914">
            <v>523.29</v>
          </cell>
          <cell r="F7914">
            <v>525.74</v>
          </cell>
          <cell r="G7914">
            <v>403.22</v>
          </cell>
          <cell r="H7914">
            <v>490.3</v>
          </cell>
          <cell r="I7914">
            <v>294.56</v>
          </cell>
          <cell r="J7914">
            <v>381.91</v>
          </cell>
          <cell r="K7914">
            <v>201.23</v>
          </cell>
          <cell r="L7914">
            <v>266.27999999999997</v>
          </cell>
          <cell r="M7914">
            <v>312.62</v>
          </cell>
          <cell r="N7914">
            <v>172.9</v>
          </cell>
          <cell r="O7914">
            <v>492.77</v>
          </cell>
        </row>
        <row r="7915">
          <cell r="A7915">
            <v>7912</v>
          </cell>
          <cell r="B7915">
            <v>43430.541666666664</v>
          </cell>
          <cell r="C7915">
            <v>43430.541666666664</v>
          </cell>
          <cell r="D7915">
            <v>392.58</v>
          </cell>
          <cell r="E7915">
            <v>406.49</v>
          </cell>
          <cell r="F7915">
            <v>406.22</v>
          </cell>
          <cell r="G7915">
            <v>228.99</v>
          </cell>
          <cell r="H7915">
            <v>388.35</v>
          </cell>
          <cell r="I7915">
            <v>70.38</v>
          </cell>
          <cell r="J7915">
            <v>273.83</v>
          </cell>
          <cell r="K7915">
            <v>181.06</v>
          </cell>
          <cell r="L7915">
            <v>237.18</v>
          </cell>
          <cell r="M7915">
            <v>372.64</v>
          </cell>
          <cell r="N7915">
            <v>407.42</v>
          </cell>
          <cell r="O7915">
            <v>392.03</v>
          </cell>
        </row>
        <row r="7916">
          <cell r="A7916">
            <v>7913</v>
          </cell>
          <cell r="B7916">
            <v>43430.583333333336</v>
          </cell>
          <cell r="C7916">
            <v>43430.583333333336</v>
          </cell>
          <cell r="D7916">
            <v>233.79</v>
          </cell>
          <cell r="E7916">
            <v>239.79</v>
          </cell>
          <cell r="F7916">
            <v>237.77</v>
          </cell>
          <cell r="G7916">
            <v>84.95</v>
          </cell>
          <cell r="H7916">
            <v>243.21</v>
          </cell>
          <cell r="I7916">
            <v>228.98</v>
          </cell>
          <cell r="J7916">
            <v>211.61</v>
          </cell>
          <cell r="K7916">
            <v>208.87</v>
          </cell>
          <cell r="L7916">
            <v>242.76</v>
          </cell>
          <cell r="M7916">
            <v>206.15</v>
          </cell>
          <cell r="N7916">
            <v>247.76</v>
          </cell>
          <cell r="O7916">
            <v>236.68</v>
          </cell>
        </row>
        <row r="7917">
          <cell r="A7917">
            <v>7914</v>
          </cell>
          <cell r="B7917">
            <v>43430.625</v>
          </cell>
          <cell r="C7917">
            <v>43430.625</v>
          </cell>
          <cell r="D7917">
            <v>37</v>
          </cell>
          <cell r="E7917">
            <v>11.02</v>
          </cell>
          <cell r="F7917">
            <v>63.39</v>
          </cell>
          <cell r="G7917">
            <v>45.95</v>
          </cell>
          <cell r="H7917">
            <v>41.66</v>
          </cell>
          <cell r="I7917">
            <v>33.89</v>
          </cell>
          <cell r="J7917">
            <v>9.5500000000000007</v>
          </cell>
          <cell r="K7917">
            <v>39.4</v>
          </cell>
          <cell r="L7917">
            <v>41.63</v>
          </cell>
          <cell r="M7917">
            <v>35.31</v>
          </cell>
          <cell r="N7917">
            <v>46.45</v>
          </cell>
          <cell r="O7917">
            <v>43.2</v>
          </cell>
        </row>
        <row r="7918">
          <cell r="A7918">
            <v>7915</v>
          </cell>
          <cell r="B7918">
            <v>43430.666666666664</v>
          </cell>
          <cell r="C7918">
            <v>43430.666666666664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</row>
        <row r="7919">
          <cell r="A7919">
            <v>7916</v>
          </cell>
          <cell r="B7919">
            <v>43430.708333333336</v>
          </cell>
          <cell r="C7919">
            <v>43430.708333333336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</row>
        <row r="7920">
          <cell r="A7920">
            <v>7917</v>
          </cell>
          <cell r="B7920">
            <v>43430.75</v>
          </cell>
          <cell r="C7920">
            <v>43430.75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</row>
        <row r="7921">
          <cell r="A7921">
            <v>7918</v>
          </cell>
          <cell r="B7921">
            <v>43430.791666666664</v>
          </cell>
          <cell r="C7921">
            <v>43430.791666666664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</row>
        <row r="7922">
          <cell r="A7922">
            <v>7919</v>
          </cell>
          <cell r="B7922">
            <v>43430.833333333336</v>
          </cell>
          <cell r="C7922">
            <v>43430.833333333336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</row>
        <row r="7923">
          <cell r="A7923">
            <v>7920</v>
          </cell>
          <cell r="B7923">
            <v>43430.875</v>
          </cell>
          <cell r="C7923">
            <v>43430.875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</row>
        <row r="7924">
          <cell r="A7924">
            <v>7921</v>
          </cell>
          <cell r="B7924">
            <v>43430.916666666664</v>
          </cell>
          <cell r="C7924">
            <v>43430.916666666664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</row>
        <row r="7925">
          <cell r="A7925">
            <v>7922</v>
          </cell>
          <cell r="B7925">
            <v>43430.958333333336</v>
          </cell>
          <cell r="C7925">
            <v>43430.958333333336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</row>
        <row r="7926">
          <cell r="A7926">
            <v>7923</v>
          </cell>
          <cell r="B7926">
            <v>43431</v>
          </cell>
          <cell r="C7926">
            <v>43431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</row>
        <row r="7927">
          <cell r="A7927">
            <v>7924</v>
          </cell>
          <cell r="B7927">
            <v>43431.041666666664</v>
          </cell>
          <cell r="C7927">
            <v>43431.041666666664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</row>
        <row r="7928">
          <cell r="A7928">
            <v>7925</v>
          </cell>
          <cell r="B7928">
            <v>43431.083333333336</v>
          </cell>
          <cell r="C7928">
            <v>43431.083333333336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</row>
        <row r="7929">
          <cell r="A7929">
            <v>7926</v>
          </cell>
          <cell r="B7929">
            <v>43431.125</v>
          </cell>
          <cell r="C7929">
            <v>43431.125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</row>
        <row r="7930">
          <cell r="A7930">
            <v>7927</v>
          </cell>
          <cell r="B7930">
            <v>43431.166666666664</v>
          </cell>
          <cell r="C7930">
            <v>43431.166666666664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</row>
        <row r="7931">
          <cell r="A7931">
            <v>7928</v>
          </cell>
          <cell r="B7931">
            <v>43431.208333333336</v>
          </cell>
          <cell r="C7931">
            <v>43431.208333333336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</row>
        <row r="7932">
          <cell r="A7932">
            <v>7929</v>
          </cell>
          <cell r="B7932">
            <v>43431.25</v>
          </cell>
          <cell r="C7932">
            <v>43431.25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</row>
        <row r="7933">
          <cell r="A7933">
            <v>7930</v>
          </cell>
          <cell r="B7933">
            <v>43431.291666666664</v>
          </cell>
          <cell r="C7933">
            <v>43431.291666666664</v>
          </cell>
          <cell r="D7933">
            <v>162.32</v>
          </cell>
          <cell r="E7933">
            <v>120.43</v>
          </cell>
          <cell r="F7933">
            <v>178.2</v>
          </cell>
          <cell r="G7933">
            <v>36.49</v>
          </cell>
          <cell r="H7933">
            <v>143.38</v>
          </cell>
          <cell r="I7933">
            <v>29.28</v>
          </cell>
          <cell r="J7933">
            <v>66.83</v>
          </cell>
          <cell r="K7933">
            <v>95.6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</row>
        <row r="7934">
          <cell r="A7934">
            <v>7931</v>
          </cell>
          <cell r="B7934">
            <v>43431.333333333336</v>
          </cell>
          <cell r="C7934">
            <v>43431.333333333336</v>
          </cell>
          <cell r="D7934">
            <v>346.1</v>
          </cell>
          <cell r="E7934">
            <v>333.34</v>
          </cell>
          <cell r="F7934">
            <v>340.42</v>
          </cell>
          <cell r="G7934">
            <v>29.05</v>
          </cell>
          <cell r="H7934">
            <v>112.13</v>
          </cell>
          <cell r="I7934">
            <v>33.9</v>
          </cell>
          <cell r="J7934">
            <v>128.18</v>
          </cell>
          <cell r="K7934">
            <v>43.43</v>
          </cell>
          <cell r="L7934">
            <v>17.2</v>
          </cell>
          <cell r="M7934">
            <v>123.7</v>
          </cell>
          <cell r="N7934">
            <v>234.13</v>
          </cell>
          <cell r="O7934">
            <v>67.239999999999995</v>
          </cell>
        </row>
        <row r="7935">
          <cell r="A7935">
            <v>7932</v>
          </cell>
          <cell r="B7935">
            <v>43431.375</v>
          </cell>
          <cell r="C7935">
            <v>43431.375</v>
          </cell>
          <cell r="D7935">
            <v>471.94</v>
          </cell>
          <cell r="E7935">
            <v>469.14</v>
          </cell>
          <cell r="F7935">
            <v>345.03</v>
          </cell>
          <cell r="G7935">
            <v>13.64</v>
          </cell>
          <cell r="H7935">
            <v>49.07</v>
          </cell>
          <cell r="I7935">
            <v>72.08</v>
          </cell>
          <cell r="J7935">
            <v>98.44</v>
          </cell>
          <cell r="K7935">
            <v>145.08000000000001</v>
          </cell>
          <cell r="L7935">
            <v>278</v>
          </cell>
          <cell r="M7935">
            <v>54.86</v>
          </cell>
          <cell r="N7935">
            <v>102.52</v>
          </cell>
          <cell r="O7935">
            <v>332.69</v>
          </cell>
        </row>
        <row r="7936">
          <cell r="A7936">
            <v>7933</v>
          </cell>
          <cell r="B7936">
            <v>43431.416666666664</v>
          </cell>
          <cell r="C7936">
            <v>43431.416666666664</v>
          </cell>
          <cell r="D7936">
            <v>543.94000000000005</v>
          </cell>
          <cell r="E7936">
            <v>546.87</v>
          </cell>
          <cell r="F7936">
            <v>553.48</v>
          </cell>
          <cell r="G7936">
            <v>209.67</v>
          </cell>
          <cell r="H7936">
            <v>218.06</v>
          </cell>
          <cell r="I7936">
            <v>75.599999999999994</v>
          </cell>
          <cell r="J7936">
            <v>170.11</v>
          </cell>
          <cell r="K7936">
            <v>199.61</v>
          </cell>
          <cell r="L7936">
            <v>200.3</v>
          </cell>
          <cell r="M7936">
            <v>43.4</v>
          </cell>
          <cell r="N7936">
            <v>205.21</v>
          </cell>
          <cell r="O7936">
            <v>281.57</v>
          </cell>
        </row>
        <row r="7937">
          <cell r="A7937">
            <v>7934</v>
          </cell>
          <cell r="B7937">
            <v>43431.458333333336</v>
          </cell>
          <cell r="C7937">
            <v>43431.458333333336</v>
          </cell>
          <cell r="D7937">
            <v>557.23</v>
          </cell>
          <cell r="E7937">
            <v>542.95000000000005</v>
          </cell>
          <cell r="F7937">
            <v>563.76</v>
          </cell>
          <cell r="G7937">
            <v>143.85</v>
          </cell>
          <cell r="H7937">
            <v>480.15</v>
          </cell>
          <cell r="I7937">
            <v>270.33</v>
          </cell>
          <cell r="J7937">
            <v>339.63</v>
          </cell>
          <cell r="K7937">
            <v>209.33</v>
          </cell>
          <cell r="L7937">
            <v>214.38</v>
          </cell>
          <cell r="M7937">
            <v>268.20999999999998</v>
          </cell>
          <cell r="N7937">
            <v>85.6</v>
          </cell>
          <cell r="O7937">
            <v>92.68</v>
          </cell>
        </row>
        <row r="7938">
          <cell r="A7938">
            <v>7935</v>
          </cell>
          <cell r="B7938">
            <v>43431.5</v>
          </cell>
          <cell r="C7938">
            <v>43431.5</v>
          </cell>
          <cell r="D7938">
            <v>510.81</v>
          </cell>
          <cell r="E7938">
            <v>400.5</v>
          </cell>
          <cell r="F7938">
            <v>412.17</v>
          </cell>
          <cell r="G7938">
            <v>110.56</v>
          </cell>
          <cell r="H7938">
            <v>26.73</v>
          </cell>
          <cell r="I7938">
            <v>36.75</v>
          </cell>
          <cell r="J7938">
            <v>226.71</v>
          </cell>
          <cell r="K7938">
            <v>82.92</v>
          </cell>
          <cell r="L7938">
            <v>180.39</v>
          </cell>
          <cell r="M7938">
            <v>192.06</v>
          </cell>
          <cell r="N7938">
            <v>132.19</v>
          </cell>
          <cell r="O7938">
            <v>115.74</v>
          </cell>
        </row>
        <row r="7939">
          <cell r="A7939">
            <v>7936</v>
          </cell>
          <cell r="B7939">
            <v>43431.541666666664</v>
          </cell>
          <cell r="C7939">
            <v>43431.541666666664</v>
          </cell>
          <cell r="D7939">
            <v>406.46</v>
          </cell>
          <cell r="E7939">
            <v>367.46</v>
          </cell>
          <cell r="F7939">
            <v>399.11</v>
          </cell>
          <cell r="G7939">
            <v>37.979999999999997</v>
          </cell>
          <cell r="H7939">
            <v>3.34</v>
          </cell>
          <cell r="I7939">
            <v>118.28</v>
          </cell>
          <cell r="J7939">
            <v>35.24</v>
          </cell>
          <cell r="K7939">
            <v>38.85</v>
          </cell>
          <cell r="L7939">
            <v>12.49</v>
          </cell>
          <cell r="M7939">
            <v>129.86000000000001</v>
          </cell>
          <cell r="N7939">
            <v>101.3</v>
          </cell>
          <cell r="O7939">
            <v>94.26</v>
          </cell>
        </row>
        <row r="7940">
          <cell r="A7940">
            <v>7937</v>
          </cell>
          <cell r="B7940">
            <v>43431.583333333336</v>
          </cell>
          <cell r="C7940">
            <v>43431.583333333336</v>
          </cell>
          <cell r="D7940">
            <v>242.41</v>
          </cell>
          <cell r="E7940">
            <v>51.21</v>
          </cell>
          <cell r="F7940">
            <v>232.6</v>
          </cell>
          <cell r="G7940">
            <v>31.89</v>
          </cell>
          <cell r="H7940">
            <v>0.44</v>
          </cell>
          <cell r="I7940">
            <v>165.71</v>
          </cell>
          <cell r="J7940">
            <v>28</v>
          </cell>
          <cell r="K7940">
            <v>59.96</v>
          </cell>
          <cell r="L7940">
            <v>0.44</v>
          </cell>
          <cell r="M7940">
            <v>0.48</v>
          </cell>
          <cell r="N7940">
            <v>0.52</v>
          </cell>
          <cell r="O7940">
            <v>16.670000000000002</v>
          </cell>
        </row>
        <row r="7941">
          <cell r="A7941">
            <v>7938</v>
          </cell>
          <cell r="B7941">
            <v>43431.625</v>
          </cell>
          <cell r="C7941">
            <v>43431.625</v>
          </cell>
          <cell r="D7941">
            <v>39.97</v>
          </cell>
          <cell r="E7941">
            <v>13.24</v>
          </cell>
          <cell r="F7941">
            <v>57.95</v>
          </cell>
          <cell r="G7941">
            <v>20.47</v>
          </cell>
          <cell r="H7941">
            <v>0.71</v>
          </cell>
          <cell r="I7941">
            <v>16.5</v>
          </cell>
          <cell r="J7941">
            <v>4.7</v>
          </cell>
          <cell r="K7941">
            <v>3.21</v>
          </cell>
          <cell r="L7941">
            <v>4.18</v>
          </cell>
          <cell r="M7941">
            <v>48.67</v>
          </cell>
          <cell r="N7941">
            <v>0</v>
          </cell>
          <cell r="O7941">
            <v>0</v>
          </cell>
        </row>
        <row r="7942">
          <cell r="A7942">
            <v>7939</v>
          </cell>
          <cell r="B7942">
            <v>43431.666666666664</v>
          </cell>
          <cell r="C7942">
            <v>43431.666666666664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</row>
        <row r="7943">
          <cell r="A7943">
            <v>7940</v>
          </cell>
          <cell r="B7943">
            <v>43431.708333333336</v>
          </cell>
          <cell r="C7943">
            <v>43431.708333333336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</row>
        <row r="7944">
          <cell r="A7944">
            <v>7941</v>
          </cell>
          <cell r="B7944">
            <v>43431.75</v>
          </cell>
          <cell r="C7944">
            <v>43431.75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</row>
        <row r="7945">
          <cell r="A7945">
            <v>7942</v>
          </cell>
          <cell r="B7945">
            <v>43431.791666666664</v>
          </cell>
          <cell r="C7945">
            <v>43431.791666666664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</row>
        <row r="7946">
          <cell r="A7946">
            <v>7943</v>
          </cell>
          <cell r="B7946">
            <v>43431.833333333336</v>
          </cell>
          <cell r="C7946">
            <v>43431.833333333336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</row>
        <row r="7947">
          <cell r="A7947">
            <v>7944</v>
          </cell>
          <cell r="B7947">
            <v>43431.875</v>
          </cell>
          <cell r="C7947">
            <v>43431.875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</row>
        <row r="7948">
          <cell r="A7948">
            <v>7945</v>
          </cell>
          <cell r="B7948">
            <v>43431.916666666664</v>
          </cell>
          <cell r="C7948">
            <v>43431.916666666664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</row>
        <row r="7949">
          <cell r="A7949">
            <v>7946</v>
          </cell>
          <cell r="B7949">
            <v>43431.958333333336</v>
          </cell>
          <cell r="C7949">
            <v>43431.958333333336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</row>
        <row r="7950">
          <cell r="A7950">
            <v>7947</v>
          </cell>
          <cell r="B7950">
            <v>43432</v>
          </cell>
          <cell r="C7950">
            <v>43432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</row>
        <row r="7951">
          <cell r="A7951">
            <v>7948</v>
          </cell>
          <cell r="B7951">
            <v>43432.041666666664</v>
          </cell>
          <cell r="C7951">
            <v>43432.041666666664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</row>
        <row r="7952">
          <cell r="A7952">
            <v>7949</v>
          </cell>
          <cell r="B7952">
            <v>43432.083333333336</v>
          </cell>
          <cell r="C7952">
            <v>43432.083333333336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</row>
        <row r="7953">
          <cell r="A7953">
            <v>7950</v>
          </cell>
          <cell r="B7953">
            <v>43432.125</v>
          </cell>
          <cell r="C7953">
            <v>43432.125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</row>
        <row r="7954">
          <cell r="A7954">
            <v>7951</v>
          </cell>
          <cell r="B7954">
            <v>43432.166666666664</v>
          </cell>
          <cell r="C7954">
            <v>43432.166666666664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</row>
        <row r="7955">
          <cell r="A7955">
            <v>7952</v>
          </cell>
          <cell r="B7955">
            <v>43432.208333333336</v>
          </cell>
          <cell r="C7955">
            <v>43432.208333333336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</row>
        <row r="7956">
          <cell r="A7956">
            <v>7953</v>
          </cell>
          <cell r="B7956">
            <v>43432.25</v>
          </cell>
          <cell r="C7956">
            <v>43432.25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</row>
        <row r="7957">
          <cell r="A7957">
            <v>7954</v>
          </cell>
          <cell r="B7957">
            <v>43432.291666666664</v>
          </cell>
          <cell r="C7957">
            <v>43432.291666666664</v>
          </cell>
          <cell r="D7957">
            <v>152.72999999999999</v>
          </cell>
          <cell r="E7957">
            <v>126.25</v>
          </cell>
          <cell r="F7957">
            <v>152.76</v>
          </cell>
          <cell r="G7957">
            <v>0</v>
          </cell>
          <cell r="H7957">
            <v>130.49</v>
          </cell>
          <cell r="I7957">
            <v>34.270000000000003</v>
          </cell>
          <cell r="J7957">
            <v>143.04</v>
          </cell>
          <cell r="K7957">
            <v>34.79</v>
          </cell>
          <cell r="L7957">
            <v>0</v>
          </cell>
          <cell r="M7957">
            <v>4.32</v>
          </cell>
          <cell r="N7957">
            <v>142.19999999999999</v>
          </cell>
          <cell r="O7957">
            <v>15.18</v>
          </cell>
        </row>
        <row r="7958">
          <cell r="A7958">
            <v>7955</v>
          </cell>
          <cell r="B7958">
            <v>43432.333333333336</v>
          </cell>
          <cell r="C7958">
            <v>43432.333333333336</v>
          </cell>
          <cell r="D7958">
            <v>333.94</v>
          </cell>
          <cell r="E7958">
            <v>329.47</v>
          </cell>
          <cell r="F7958">
            <v>173.21</v>
          </cell>
          <cell r="G7958">
            <v>37.86</v>
          </cell>
          <cell r="H7958">
            <v>318.39</v>
          </cell>
          <cell r="I7958">
            <v>322</v>
          </cell>
          <cell r="J7958">
            <v>326.25</v>
          </cell>
          <cell r="K7958">
            <v>261.92</v>
          </cell>
          <cell r="L7958">
            <v>24.2</v>
          </cell>
          <cell r="M7958">
            <v>291.17</v>
          </cell>
          <cell r="N7958">
            <v>22.2</v>
          </cell>
          <cell r="O7958">
            <v>9.93</v>
          </cell>
        </row>
        <row r="7959">
          <cell r="A7959">
            <v>7956</v>
          </cell>
          <cell r="B7959">
            <v>43432.375</v>
          </cell>
          <cell r="C7959">
            <v>43432.375</v>
          </cell>
          <cell r="D7959">
            <v>460.33</v>
          </cell>
          <cell r="E7959">
            <v>462.44</v>
          </cell>
          <cell r="F7959">
            <v>398.05</v>
          </cell>
          <cell r="G7959">
            <v>191.19</v>
          </cell>
          <cell r="H7959">
            <v>448.76</v>
          </cell>
          <cell r="I7959">
            <v>450.9</v>
          </cell>
          <cell r="J7959">
            <v>460.22</v>
          </cell>
          <cell r="K7959">
            <v>328.25</v>
          </cell>
          <cell r="L7959">
            <v>435.82</v>
          </cell>
          <cell r="M7959">
            <v>436.41</v>
          </cell>
          <cell r="N7959">
            <v>9.8000000000000007</v>
          </cell>
          <cell r="O7959">
            <v>54.35</v>
          </cell>
        </row>
        <row r="7960">
          <cell r="A7960">
            <v>7957</v>
          </cell>
          <cell r="B7960">
            <v>43432.416666666664</v>
          </cell>
          <cell r="C7960">
            <v>43432.416666666664</v>
          </cell>
          <cell r="D7960">
            <v>437.67</v>
          </cell>
          <cell r="E7960">
            <v>537.51</v>
          </cell>
          <cell r="F7960">
            <v>262.69</v>
          </cell>
          <cell r="G7960">
            <v>182.18</v>
          </cell>
          <cell r="H7960">
            <v>506.16000000000008</v>
          </cell>
          <cell r="I7960">
            <v>524.46</v>
          </cell>
          <cell r="J7960">
            <v>532.76</v>
          </cell>
          <cell r="K7960">
            <v>186.88</v>
          </cell>
          <cell r="L7960">
            <v>394.25</v>
          </cell>
          <cell r="M7960">
            <v>512.16999999999996</v>
          </cell>
          <cell r="N7960">
            <v>6.97</v>
          </cell>
          <cell r="O7960">
            <v>34.53</v>
          </cell>
        </row>
        <row r="7961">
          <cell r="A7961">
            <v>7958</v>
          </cell>
          <cell r="B7961">
            <v>43432.458333333336</v>
          </cell>
          <cell r="C7961">
            <v>43432.458333333336</v>
          </cell>
          <cell r="D7961">
            <v>540.9</v>
          </cell>
          <cell r="E7961">
            <v>547.03</v>
          </cell>
          <cell r="F7961">
            <v>559.77</v>
          </cell>
          <cell r="G7961">
            <v>137.19</v>
          </cell>
          <cell r="H7961">
            <v>521.44000000000005</v>
          </cell>
          <cell r="I7961">
            <v>536.85</v>
          </cell>
          <cell r="J7961">
            <v>360.61</v>
          </cell>
          <cell r="K7961">
            <v>199.59</v>
          </cell>
          <cell r="L7961">
            <v>484.73</v>
          </cell>
          <cell r="M7961">
            <v>526.22</v>
          </cell>
          <cell r="N7961">
            <v>7.44</v>
          </cell>
          <cell r="O7961">
            <v>5.81</v>
          </cell>
        </row>
        <row r="7962">
          <cell r="A7962">
            <v>7959</v>
          </cell>
          <cell r="B7962">
            <v>43432.5</v>
          </cell>
          <cell r="C7962">
            <v>43432.5</v>
          </cell>
          <cell r="D7962">
            <v>491.15</v>
          </cell>
          <cell r="E7962">
            <v>496.63</v>
          </cell>
          <cell r="F7962">
            <v>420.09</v>
          </cell>
          <cell r="G7962">
            <v>210.8</v>
          </cell>
          <cell r="H7962">
            <v>334.65</v>
          </cell>
          <cell r="I7962">
            <v>468.77</v>
          </cell>
          <cell r="J7962">
            <v>92.58</v>
          </cell>
          <cell r="K7962">
            <v>478.78</v>
          </cell>
          <cell r="L7962">
            <v>481.25</v>
          </cell>
          <cell r="M7962">
            <v>455.17</v>
          </cell>
          <cell r="N7962">
            <v>46.67</v>
          </cell>
          <cell r="O7962">
            <v>26.52</v>
          </cell>
        </row>
        <row r="7963">
          <cell r="A7963">
            <v>7960</v>
          </cell>
          <cell r="B7963">
            <v>43432.541666666664</v>
          </cell>
          <cell r="C7963">
            <v>43432.541666666664</v>
          </cell>
          <cell r="D7963">
            <v>395.54</v>
          </cell>
          <cell r="E7963">
            <v>391.05</v>
          </cell>
          <cell r="F7963">
            <v>398.21</v>
          </cell>
          <cell r="G7963">
            <v>55.92</v>
          </cell>
          <cell r="H7963">
            <v>369.41</v>
          </cell>
          <cell r="I7963">
            <v>357.1</v>
          </cell>
          <cell r="J7963">
            <v>204.97</v>
          </cell>
          <cell r="K7963">
            <v>354.71</v>
          </cell>
          <cell r="L7963">
            <v>314.32</v>
          </cell>
          <cell r="M7963">
            <v>243.8</v>
          </cell>
          <cell r="N7963">
            <v>3.4</v>
          </cell>
          <cell r="O7963">
            <v>2.44</v>
          </cell>
        </row>
        <row r="7964">
          <cell r="A7964">
            <v>7961</v>
          </cell>
          <cell r="B7964">
            <v>43432.583333333336</v>
          </cell>
          <cell r="C7964">
            <v>43432.583333333336</v>
          </cell>
          <cell r="D7964">
            <v>237.16</v>
          </cell>
          <cell r="E7964">
            <v>230.52</v>
          </cell>
          <cell r="F7964">
            <v>119.34</v>
          </cell>
          <cell r="G7964">
            <v>8.6199999999999992</v>
          </cell>
          <cell r="H7964">
            <v>196.97</v>
          </cell>
          <cell r="I7964">
            <v>187.3</v>
          </cell>
          <cell r="J7964">
            <v>168.43</v>
          </cell>
          <cell r="K7964">
            <v>174.71</v>
          </cell>
          <cell r="L7964">
            <v>62.12</v>
          </cell>
          <cell r="M7964">
            <v>193.17</v>
          </cell>
          <cell r="N7964">
            <v>12.94</v>
          </cell>
          <cell r="O7964">
            <v>0.12</v>
          </cell>
        </row>
        <row r="7965">
          <cell r="A7965">
            <v>7962</v>
          </cell>
          <cell r="B7965">
            <v>43432.625</v>
          </cell>
          <cell r="C7965">
            <v>43432.625</v>
          </cell>
          <cell r="D7965">
            <v>38.270000000000003</v>
          </cell>
          <cell r="E7965">
            <v>10.39</v>
          </cell>
          <cell r="F7965">
            <v>49.06</v>
          </cell>
          <cell r="G7965">
            <v>39.880000000000003</v>
          </cell>
          <cell r="H7965">
            <v>41.3</v>
          </cell>
          <cell r="I7965">
            <v>63.41</v>
          </cell>
          <cell r="J7965">
            <v>8.41</v>
          </cell>
          <cell r="K7965">
            <v>31.11</v>
          </cell>
          <cell r="L7965">
            <v>0</v>
          </cell>
          <cell r="M7965">
            <v>29.45</v>
          </cell>
          <cell r="N7965">
            <v>0</v>
          </cell>
          <cell r="O7965">
            <v>0</v>
          </cell>
        </row>
        <row r="7966">
          <cell r="A7966">
            <v>7963</v>
          </cell>
          <cell r="B7966">
            <v>43432.666666666664</v>
          </cell>
          <cell r="C7966">
            <v>43432.666666666664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</row>
        <row r="7967">
          <cell r="A7967">
            <v>7964</v>
          </cell>
          <cell r="B7967">
            <v>43432.708333333336</v>
          </cell>
          <cell r="C7967">
            <v>43432.708333333336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</row>
        <row r="7968">
          <cell r="A7968">
            <v>7965</v>
          </cell>
          <cell r="B7968">
            <v>43432.75</v>
          </cell>
          <cell r="C7968">
            <v>43432.75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</row>
        <row r="7969">
          <cell r="A7969">
            <v>7966</v>
          </cell>
          <cell r="B7969">
            <v>43432.791666666664</v>
          </cell>
          <cell r="C7969">
            <v>43432.791666666664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</row>
        <row r="7970">
          <cell r="A7970">
            <v>7967</v>
          </cell>
          <cell r="B7970">
            <v>43432.833333333336</v>
          </cell>
          <cell r="C7970">
            <v>43432.833333333336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</row>
        <row r="7971">
          <cell r="A7971">
            <v>7968</v>
          </cell>
          <cell r="B7971">
            <v>43432.875</v>
          </cell>
          <cell r="C7971">
            <v>43432.875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</row>
        <row r="7972">
          <cell r="A7972">
            <v>7969</v>
          </cell>
          <cell r="B7972">
            <v>43432.916666666664</v>
          </cell>
          <cell r="C7972">
            <v>43432.916666666664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</row>
        <row r="7973">
          <cell r="A7973">
            <v>7970</v>
          </cell>
          <cell r="B7973">
            <v>43432.958333333336</v>
          </cell>
          <cell r="C7973">
            <v>43432.958333333336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</row>
        <row r="7974">
          <cell r="A7974">
            <v>7971</v>
          </cell>
          <cell r="B7974">
            <v>43433</v>
          </cell>
          <cell r="C7974">
            <v>43433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</row>
        <row r="7975">
          <cell r="A7975">
            <v>7972</v>
          </cell>
          <cell r="B7975">
            <v>43433.041666666664</v>
          </cell>
          <cell r="C7975">
            <v>43433.041666666664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</row>
        <row r="7976">
          <cell r="A7976">
            <v>7973</v>
          </cell>
          <cell r="B7976">
            <v>43433.083333333336</v>
          </cell>
          <cell r="C7976">
            <v>43433.083333333336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</row>
        <row r="7977">
          <cell r="A7977">
            <v>7974</v>
          </cell>
          <cell r="B7977">
            <v>43433.125</v>
          </cell>
          <cell r="C7977">
            <v>43433.125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</row>
        <row r="7978">
          <cell r="A7978">
            <v>7975</v>
          </cell>
          <cell r="B7978">
            <v>43433.166666666664</v>
          </cell>
          <cell r="C7978">
            <v>43433.166666666664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</row>
        <row r="7979">
          <cell r="A7979">
            <v>7976</v>
          </cell>
          <cell r="B7979">
            <v>43433.208333333336</v>
          </cell>
          <cell r="C7979">
            <v>43433.208333333336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</row>
        <row r="7980">
          <cell r="A7980">
            <v>7977</v>
          </cell>
          <cell r="B7980">
            <v>43433.25</v>
          </cell>
          <cell r="C7980">
            <v>43433.25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</row>
        <row r="7981">
          <cell r="A7981">
            <v>7978</v>
          </cell>
          <cell r="B7981">
            <v>43433.291666666664</v>
          </cell>
          <cell r="C7981">
            <v>43433.291666666664</v>
          </cell>
          <cell r="D7981">
            <v>154.65</v>
          </cell>
          <cell r="E7981">
            <v>106.68</v>
          </cell>
          <cell r="F7981">
            <v>157.91999999999999</v>
          </cell>
          <cell r="G7981">
            <v>138.30000000000001</v>
          </cell>
          <cell r="H7981">
            <v>141.4</v>
          </cell>
          <cell r="I7981">
            <v>146.13999999999999</v>
          </cell>
          <cell r="J7981">
            <v>146.22999999999999</v>
          </cell>
          <cell r="K7981">
            <v>148.1</v>
          </cell>
          <cell r="L7981">
            <v>145.75</v>
          </cell>
          <cell r="M7981">
            <v>144.11000000000001</v>
          </cell>
          <cell r="N7981">
            <v>144.69999999999999</v>
          </cell>
          <cell r="O7981">
            <v>133.61000000000001</v>
          </cell>
        </row>
        <row r="7982">
          <cell r="A7982">
            <v>7979</v>
          </cell>
          <cell r="B7982">
            <v>43433.333333333336</v>
          </cell>
          <cell r="C7982">
            <v>43433.333333333336</v>
          </cell>
          <cell r="D7982">
            <v>340.46</v>
          </cell>
          <cell r="E7982">
            <v>189</v>
          </cell>
          <cell r="F7982">
            <v>218.73</v>
          </cell>
          <cell r="G7982">
            <v>322.17</v>
          </cell>
          <cell r="H7982">
            <v>163.30000000000001</v>
          </cell>
          <cell r="I7982">
            <v>325.18</v>
          </cell>
          <cell r="J7982">
            <v>332.93</v>
          </cell>
          <cell r="K7982">
            <v>333.41</v>
          </cell>
          <cell r="L7982">
            <v>329.48</v>
          </cell>
          <cell r="M7982">
            <v>151.41</v>
          </cell>
          <cell r="N7982">
            <v>329.02</v>
          </cell>
          <cell r="O7982">
            <v>309.37</v>
          </cell>
        </row>
        <row r="7983">
          <cell r="A7983">
            <v>7980</v>
          </cell>
          <cell r="B7983">
            <v>43433.375</v>
          </cell>
          <cell r="C7983">
            <v>43433.375</v>
          </cell>
          <cell r="D7983">
            <v>469.61</v>
          </cell>
          <cell r="E7983">
            <v>284.45999999999998</v>
          </cell>
          <cell r="F7983">
            <v>323.66000000000003</v>
          </cell>
          <cell r="G7983">
            <v>455.25</v>
          </cell>
          <cell r="H7983">
            <v>342.66</v>
          </cell>
          <cell r="I7983">
            <v>453.97</v>
          </cell>
          <cell r="J7983">
            <v>467.84</v>
          </cell>
          <cell r="K7983">
            <v>464.04</v>
          </cell>
          <cell r="L7983">
            <v>460.37</v>
          </cell>
          <cell r="M7983">
            <v>297.26</v>
          </cell>
          <cell r="N7983">
            <v>459.14</v>
          </cell>
          <cell r="O7983">
            <v>436.9</v>
          </cell>
        </row>
        <row r="7984">
          <cell r="A7984">
            <v>7981</v>
          </cell>
          <cell r="B7984">
            <v>43433.416666666664</v>
          </cell>
          <cell r="C7984">
            <v>43433.416666666664</v>
          </cell>
          <cell r="D7984">
            <v>538.04999999999995</v>
          </cell>
          <cell r="E7984">
            <v>350.57</v>
          </cell>
          <cell r="F7984">
            <v>353.9</v>
          </cell>
          <cell r="G7984">
            <v>525.75</v>
          </cell>
          <cell r="H7984">
            <v>524.16</v>
          </cell>
          <cell r="I7984">
            <v>526.70000000000005</v>
          </cell>
          <cell r="J7984">
            <v>536.95000000000005</v>
          </cell>
          <cell r="K7984">
            <v>535.30999999999995</v>
          </cell>
          <cell r="L7984">
            <v>418.61</v>
          </cell>
          <cell r="M7984">
            <v>466.82</v>
          </cell>
          <cell r="N7984">
            <v>527.63</v>
          </cell>
          <cell r="O7984">
            <v>505.58000000000004</v>
          </cell>
        </row>
        <row r="7985">
          <cell r="A7985">
            <v>7982</v>
          </cell>
          <cell r="B7985">
            <v>43433.458333333336</v>
          </cell>
          <cell r="C7985">
            <v>43433.458333333336</v>
          </cell>
          <cell r="D7985">
            <v>547.28</v>
          </cell>
          <cell r="E7985">
            <v>549.29999999999995</v>
          </cell>
          <cell r="F7985">
            <v>556.92999999999995</v>
          </cell>
          <cell r="G7985">
            <v>536.84</v>
          </cell>
          <cell r="H7985">
            <v>533.42999999999995</v>
          </cell>
          <cell r="I7985">
            <v>538.22</v>
          </cell>
          <cell r="J7985">
            <v>544.96</v>
          </cell>
          <cell r="K7985">
            <v>544.88</v>
          </cell>
          <cell r="L7985">
            <v>433.24</v>
          </cell>
          <cell r="M7985">
            <v>527.37</v>
          </cell>
          <cell r="N7985">
            <v>514.88</v>
          </cell>
          <cell r="O7985">
            <v>517.17999999999995</v>
          </cell>
        </row>
        <row r="7986">
          <cell r="A7986">
            <v>7983</v>
          </cell>
          <cell r="B7986">
            <v>43433.5</v>
          </cell>
          <cell r="C7986">
            <v>43433.5</v>
          </cell>
          <cell r="D7986">
            <v>497.81</v>
          </cell>
          <cell r="E7986">
            <v>498.33</v>
          </cell>
          <cell r="F7986">
            <v>504.96</v>
          </cell>
          <cell r="G7986">
            <v>490.16</v>
          </cell>
          <cell r="H7986">
            <v>485.55</v>
          </cell>
          <cell r="I7986">
            <v>414.25</v>
          </cell>
          <cell r="J7986">
            <v>451.68</v>
          </cell>
          <cell r="K7986">
            <v>421.45</v>
          </cell>
          <cell r="L7986">
            <v>353.54</v>
          </cell>
          <cell r="M7986">
            <v>476.85</v>
          </cell>
          <cell r="N7986">
            <v>273.98</v>
          </cell>
          <cell r="O7986">
            <v>472.75</v>
          </cell>
        </row>
        <row r="7987">
          <cell r="A7987">
            <v>7984</v>
          </cell>
          <cell r="B7987">
            <v>43433.541666666664</v>
          </cell>
          <cell r="C7987">
            <v>43433.541666666664</v>
          </cell>
          <cell r="D7987">
            <v>395.72</v>
          </cell>
          <cell r="E7987">
            <v>394.86</v>
          </cell>
          <cell r="F7987">
            <v>397.12</v>
          </cell>
          <cell r="G7987">
            <v>365.53</v>
          </cell>
          <cell r="H7987">
            <v>155.11000000000001</v>
          </cell>
          <cell r="I7987">
            <v>381.39</v>
          </cell>
          <cell r="J7987">
            <v>370.07</v>
          </cell>
          <cell r="K7987">
            <v>174.2</v>
          </cell>
          <cell r="L7987">
            <v>230.12</v>
          </cell>
          <cell r="M7987">
            <v>387.14</v>
          </cell>
          <cell r="N7987">
            <v>239.67</v>
          </cell>
          <cell r="O7987">
            <v>377.66</v>
          </cell>
        </row>
        <row r="7988">
          <cell r="A7988">
            <v>7985</v>
          </cell>
          <cell r="B7988">
            <v>43433.583333333336</v>
          </cell>
          <cell r="C7988">
            <v>43433.583333333336</v>
          </cell>
          <cell r="D7988">
            <v>234.98</v>
          </cell>
          <cell r="E7988">
            <v>234.29</v>
          </cell>
          <cell r="F7988">
            <v>233.47</v>
          </cell>
          <cell r="G7988">
            <v>70.239999999999995</v>
          </cell>
          <cell r="H7988">
            <v>197.32</v>
          </cell>
          <cell r="I7988">
            <v>221.63</v>
          </cell>
          <cell r="J7988">
            <v>160.85</v>
          </cell>
          <cell r="K7988">
            <v>228.32</v>
          </cell>
          <cell r="L7988">
            <v>47.87</v>
          </cell>
          <cell r="M7988">
            <v>226.88</v>
          </cell>
          <cell r="N7988">
            <v>61.21</v>
          </cell>
          <cell r="O7988">
            <v>225.89</v>
          </cell>
        </row>
        <row r="7989">
          <cell r="A7989">
            <v>7986</v>
          </cell>
          <cell r="B7989">
            <v>43433.625</v>
          </cell>
          <cell r="C7989">
            <v>43433.625</v>
          </cell>
          <cell r="D7989">
            <v>36.119999999999997</v>
          </cell>
          <cell r="E7989">
            <v>11.47</v>
          </cell>
          <cell r="F7989">
            <v>51.7</v>
          </cell>
          <cell r="G7989">
            <v>38.54</v>
          </cell>
          <cell r="H7989">
            <v>34.99</v>
          </cell>
          <cell r="I7989">
            <v>20.84</v>
          </cell>
          <cell r="J7989">
            <v>8.16</v>
          </cell>
          <cell r="K7989">
            <v>33.11</v>
          </cell>
          <cell r="L7989">
            <v>35.32</v>
          </cell>
          <cell r="M7989">
            <v>29.68</v>
          </cell>
          <cell r="N7989">
            <v>39.17</v>
          </cell>
          <cell r="O7989">
            <v>19.98</v>
          </cell>
        </row>
        <row r="7990">
          <cell r="A7990">
            <v>7987</v>
          </cell>
          <cell r="B7990">
            <v>43433.666666666664</v>
          </cell>
          <cell r="C7990">
            <v>43433.666666666664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</row>
        <row r="7991">
          <cell r="A7991">
            <v>7988</v>
          </cell>
          <cell r="B7991">
            <v>43433.708333333336</v>
          </cell>
          <cell r="C7991">
            <v>43433.708333333336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</row>
        <row r="7992">
          <cell r="A7992">
            <v>7989</v>
          </cell>
          <cell r="B7992">
            <v>43433.75</v>
          </cell>
          <cell r="C7992">
            <v>43433.75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</row>
        <row r="7993">
          <cell r="A7993">
            <v>7990</v>
          </cell>
          <cell r="B7993">
            <v>43433.791666666664</v>
          </cell>
          <cell r="C7993">
            <v>43433.791666666664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</row>
        <row r="7994">
          <cell r="A7994">
            <v>7991</v>
          </cell>
          <cell r="B7994">
            <v>43433.833333333336</v>
          </cell>
          <cell r="C7994">
            <v>43433.833333333336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</row>
        <row r="7995">
          <cell r="A7995">
            <v>7992</v>
          </cell>
          <cell r="B7995">
            <v>43433.875</v>
          </cell>
          <cell r="C7995">
            <v>43433.875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</row>
        <row r="7996">
          <cell r="A7996">
            <v>7993</v>
          </cell>
          <cell r="B7996">
            <v>43433.916666666664</v>
          </cell>
          <cell r="C7996">
            <v>43433.916666666664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</row>
        <row r="7997">
          <cell r="A7997">
            <v>7994</v>
          </cell>
          <cell r="B7997">
            <v>43433.958333333336</v>
          </cell>
          <cell r="C7997">
            <v>43433.958333333336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</row>
        <row r="7998">
          <cell r="A7998">
            <v>7995</v>
          </cell>
          <cell r="B7998">
            <v>43434</v>
          </cell>
          <cell r="C7998">
            <v>43434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</row>
        <row r="7999">
          <cell r="A7999">
            <v>7996</v>
          </cell>
          <cell r="B7999">
            <v>43434.041666666664</v>
          </cell>
          <cell r="C7999">
            <v>43434.041666666664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</row>
        <row r="8000">
          <cell r="A8000">
            <v>7997</v>
          </cell>
          <cell r="B8000">
            <v>43434.083333333336</v>
          </cell>
          <cell r="C8000">
            <v>43434.083333333336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</row>
        <row r="8001">
          <cell r="A8001">
            <v>7998</v>
          </cell>
          <cell r="B8001">
            <v>43434.125</v>
          </cell>
          <cell r="C8001">
            <v>43434.125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</row>
        <row r="8002">
          <cell r="A8002">
            <v>7999</v>
          </cell>
          <cell r="B8002">
            <v>43434.166666666664</v>
          </cell>
          <cell r="C8002">
            <v>43434.166666666664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</row>
        <row r="8003">
          <cell r="A8003">
            <v>8000</v>
          </cell>
          <cell r="B8003">
            <v>43434.208333333336</v>
          </cell>
          <cell r="C8003">
            <v>43434.208333333336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</row>
        <row r="8004">
          <cell r="A8004">
            <v>8001</v>
          </cell>
          <cell r="B8004">
            <v>43434.25</v>
          </cell>
          <cell r="C8004">
            <v>43434.25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</row>
        <row r="8005">
          <cell r="A8005">
            <v>8002</v>
          </cell>
          <cell r="B8005">
            <v>43434.291666666664</v>
          </cell>
          <cell r="C8005">
            <v>43434.291666666664</v>
          </cell>
          <cell r="D8005">
            <v>154.83000000000001</v>
          </cell>
          <cell r="E8005">
            <v>121.76</v>
          </cell>
          <cell r="F8005">
            <v>181.82</v>
          </cell>
          <cell r="G8005">
            <v>135.1</v>
          </cell>
          <cell r="H8005">
            <v>136.94999999999999</v>
          </cell>
          <cell r="I8005">
            <v>140.49</v>
          </cell>
          <cell r="J8005">
            <v>141.36000000000001</v>
          </cell>
          <cell r="K8005">
            <v>144.63999999999999</v>
          </cell>
          <cell r="L8005">
            <v>142.72</v>
          </cell>
          <cell r="M8005">
            <v>138.37</v>
          </cell>
          <cell r="N8005">
            <v>141.88</v>
          </cell>
          <cell r="O8005">
            <v>133.19999999999999</v>
          </cell>
        </row>
        <row r="8006">
          <cell r="A8006">
            <v>8003</v>
          </cell>
          <cell r="B8006">
            <v>43434.333333333336</v>
          </cell>
          <cell r="C8006">
            <v>43434.333333333336</v>
          </cell>
          <cell r="D8006">
            <v>341.65</v>
          </cell>
          <cell r="E8006">
            <v>327.33</v>
          </cell>
          <cell r="F8006">
            <v>335</v>
          </cell>
          <cell r="G8006">
            <v>269.67</v>
          </cell>
          <cell r="H8006">
            <v>93.19</v>
          </cell>
          <cell r="I8006">
            <v>125.44</v>
          </cell>
          <cell r="J8006">
            <v>328.03</v>
          </cell>
          <cell r="K8006">
            <v>332.14</v>
          </cell>
          <cell r="L8006">
            <v>328.77</v>
          </cell>
          <cell r="M8006">
            <v>77.66</v>
          </cell>
          <cell r="N8006">
            <v>328.03</v>
          </cell>
          <cell r="O8006">
            <v>173.32</v>
          </cell>
        </row>
        <row r="8007">
          <cell r="A8007">
            <v>8004</v>
          </cell>
          <cell r="B8007">
            <v>43434.375</v>
          </cell>
          <cell r="C8007">
            <v>43434.375</v>
          </cell>
          <cell r="D8007">
            <v>471.93</v>
          </cell>
          <cell r="E8007">
            <v>461.47</v>
          </cell>
          <cell r="F8007">
            <v>468.4</v>
          </cell>
          <cell r="G8007">
            <v>455.6</v>
          </cell>
          <cell r="H8007">
            <v>295.13</v>
          </cell>
          <cell r="I8007">
            <v>451.76</v>
          </cell>
          <cell r="J8007">
            <v>462.42</v>
          </cell>
          <cell r="K8007">
            <v>466.03</v>
          </cell>
          <cell r="L8007">
            <v>227.58</v>
          </cell>
          <cell r="M8007">
            <v>214.99</v>
          </cell>
          <cell r="N8007">
            <v>460.21</v>
          </cell>
          <cell r="O8007">
            <v>441.72</v>
          </cell>
        </row>
        <row r="8008">
          <cell r="A8008">
            <v>8005</v>
          </cell>
          <cell r="B8008">
            <v>43434.416666666664</v>
          </cell>
          <cell r="C8008">
            <v>43434.416666666664</v>
          </cell>
          <cell r="D8008">
            <v>545.45000000000005</v>
          </cell>
          <cell r="E8008">
            <v>537.08000000000004</v>
          </cell>
          <cell r="F8008">
            <v>546.04999999999995</v>
          </cell>
          <cell r="G8008">
            <v>352.83</v>
          </cell>
          <cell r="H8008">
            <v>503.82000000000005</v>
          </cell>
          <cell r="I8008">
            <v>317.49</v>
          </cell>
          <cell r="J8008">
            <v>395.96</v>
          </cell>
          <cell r="K8008">
            <v>544.34</v>
          </cell>
          <cell r="L8008">
            <v>436.31</v>
          </cell>
          <cell r="M8008">
            <v>507.20999999999992</v>
          </cell>
          <cell r="N8008">
            <v>536.04999999999995</v>
          </cell>
          <cell r="O8008">
            <v>515.58000000000004</v>
          </cell>
        </row>
        <row r="8009">
          <cell r="A8009">
            <v>8006</v>
          </cell>
          <cell r="B8009">
            <v>43434.458333333336</v>
          </cell>
          <cell r="C8009">
            <v>43434.458333333336</v>
          </cell>
          <cell r="D8009">
            <v>556.25</v>
          </cell>
          <cell r="E8009">
            <v>545.05999999999995</v>
          </cell>
          <cell r="F8009">
            <v>556.70000000000005</v>
          </cell>
          <cell r="G8009">
            <v>430.56</v>
          </cell>
          <cell r="H8009">
            <v>538.41999999999996</v>
          </cell>
          <cell r="I8009">
            <v>117.9</v>
          </cell>
          <cell r="J8009">
            <v>188.54</v>
          </cell>
          <cell r="K8009">
            <v>319.89</v>
          </cell>
          <cell r="L8009">
            <v>194.85</v>
          </cell>
          <cell r="M8009">
            <v>174.72</v>
          </cell>
          <cell r="N8009">
            <v>549.26</v>
          </cell>
          <cell r="O8009">
            <v>530.35</v>
          </cell>
        </row>
        <row r="8010">
          <cell r="A8010">
            <v>8007</v>
          </cell>
          <cell r="B8010">
            <v>43434.5</v>
          </cell>
          <cell r="C8010">
            <v>43434.5</v>
          </cell>
          <cell r="D8010">
            <v>507.07</v>
          </cell>
          <cell r="E8010">
            <v>494.1</v>
          </cell>
          <cell r="F8010">
            <v>506.53999999999996</v>
          </cell>
          <cell r="G8010">
            <v>504.17999999999995</v>
          </cell>
          <cell r="H8010">
            <v>243.08</v>
          </cell>
          <cell r="I8010">
            <v>107.96</v>
          </cell>
          <cell r="J8010">
            <v>68.8</v>
          </cell>
          <cell r="K8010">
            <v>147.05000000000001</v>
          </cell>
          <cell r="L8010">
            <v>416.68</v>
          </cell>
          <cell r="M8010">
            <v>292.44</v>
          </cell>
          <cell r="N8010">
            <v>502.29</v>
          </cell>
          <cell r="O8010">
            <v>486.62</v>
          </cell>
        </row>
        <row r="8011">
          <cell r="A8011">
            <v>8008</v>
          </cell>
          <cell r="B8011">
            <v>43434.541666666664</v>
          </cell>
          <cell r="C8011">
            <v>43434.541666666664</v>
          </cell>
          <cell r="D8011">
            <v>403.61</v>
          </cell>
          <cell r="E8011">
            <v>390.47</v>
          </cell>
          <cell r="F8011">
            <v>400.38</v>
          </cell>
          <cell r="G8011">
            <v>55.77</v>
          </cell>
          <cell r="H8011">
            <v>17.03</v>
          </cell>
          <cell r="I8011">
            <v>102.67</v>
          </cell>
          <cell r="J8011">
            <v>106.42</v>
          </cell>
          <cell r="K8011">
            <v>135.58000000000001</v>
          </cell>
          <cell r="L8011">
            <v>36.31</v>
          </cell>
          <cell r="M8011">
            <v>131.1</v>
          </cell>
          <cell r="N8011">
            <v>232.46</v>
          </cell>
          <cell r="O8011">
            <v>384.4</v>
          </cell>
        </row>
        <row r="8012">
          <cell r="A8012">
            <v>8009</v>
          </cell>
          <cell r="B8012">
            <v>43434.583333333336</v>
          </cell>
          <cell r="C8012">
            <v>43434.583333333336</v>
          </cell>
          <cell r="D8012">
            <v>240.5</v>
          </cell>
          <cell r="E8012">
            <v>231.37</v>
          </cell>
          <cell r="F8012">
            <v>235.95</v>
          </cell>
          <cell r="G8012">
            <v>205.58</v>
          </cell>
          <cell r="H8012">
            <v>5.75</v>
          </cell>
          <cell r="I8012">
            <v>33.86</v>
          </cell>
          <cell r="J8012">
            <v>162.15</v>
          </cell>
          <cell r="K8012">
            <v>138.96</v>
          </cell>
          <cell r="L8012">
            <v>30.61</v>
          </cell>
          <cell r="M8012">
            <v>151.74</v>
          </cell>
          <cell r="N8012">
            <v>69.45</v>
          </cell>
          <cell r="O8012">
            <v>228.79</v>
          </cell>
        </row>
        <row r="8013">
          <cell r="A8013">
            <v>8010</v>
          </cell>
          <cell r="B8013">
            <v>43434.625</v>
          </cell>
          <cell r="C8013">
            <v>43434.625</v>
          </cell>
          <cell r="D8013">
            <v>37.53</v>
          </cell>
          <cell r="E8013">
            <v>10.15</v>
          </cell>
          <cell r="F8013">
            <v>60.88</v>
          </cell>
          <cell r="G8013">
            <v>38.56</v>
          </cell>
          <cell r="H8013">
            <v>6.01</v>
          </cell>
          <cell r="I8013">
            <v>11.28</v>
          </cell>
          <cell r="J8013">
            <v>7.95</v>
          </cell>
          <cell r="K8013">
            <v>13.07</v>
          </cell>
          <cell r="L8013">
            <v>0.03</v>
          </cell>
          <cell r="M8013">
            <v>28.93</v>
          </cell>
          <cell r="N8013">
            <v>39.049999999999997</v>
          </cell>
          <cell r="O8013">
            <v>37.06</v>
          </cell>
        </row>
        <row r="8014">
          <cell r="A8014">
            <v>8011</v>
          </cell>
          <cell r="B8014">
            <v>43434.666666666664</v>
          </cell>
          <cell r="C8014">
            <v>43434.666666666664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</row>
        <row r="8015">
          <cell r="A8015">
            <v>8012</v>
          </cell>
          <cell r="B8015">
            <v>43434.708333333336</v>
          </cell>
          <cell r="C8015">
            <v>43434.708333333336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</row>
        <row r="8016">
          <cell r="A8016">
            <v>8013</v>
          </cell>
          <cell r="B8016">
            <v>43434.75</v>
          </cell>
          <cell r="C8016">
            <v>43434.75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</row>
        <row r="8017">
          <cell r="A8017">
            <v>8014</v>
          </cell>
          <cell r="B8017">
            <v>43434.791666666664</v>
          </cell>
          <cell r="C8017">
            <v>43434.791666666664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</row>
        <row r="8018">
          <cell r="A8018">
            <v>8015</v>
          </cell>
          <cell r="B8018">
            <v>43434.833333333336</v>
          </cell>
          <cell r="C8018">
            <v>43434.833333333336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</row>
        <row r="8019">
          <cell r="A8019">
            <v>8016</v>
          </cell>
          <cell r="B8019">
            <v>43434.875</v>
          </cell>
          <cell r="C8019">
            <v>43434.875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</row>
        <row r="8020">
          <cell r="A8020">
            <v>8017</v>
          </cell>
          <cell r="B8020">
            <v>43434.916666666664</v>
          </cell>
          <cell r="C8020">
            <v>43434.916666666664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</row>
        <row r="8021">
          <cell r="A8021">
            <v>8018</v>
          </cell>
          <cell r="B8021">
            <v>43434.958333333336</v>
          </cell>
          <cell r="C8021">
            <v>43434.958333333336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</row>
        <row r="8022">
          <cell r="A8022">
            <v>8019</v>
          </cell>
          <cell r="B8022">
            <v>43435</v>
          </cell>
          <cell r="C8022">
            <v>43435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</row>
        <row r="8023">
          <cell r="A8023">
            <v>8020</v>
          </cell>
          <cell r="B8023">
            <v>43435.041666666664</v>
          </cell>
          <cell r="C8023">
            <v>43435.041666666664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</row>
        <row r="8024">
          <cell r="A8024">
            <v>8021</v>
          </cell>
          <cell r="B8024">
            <v>43435.083333333336</v>
          </cell>
          <cell r="C8024">
            <v>43435.083333333336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</row>
        <row r="8025">
          <cell r="A8025">
            <v>8022</v>
          </cell>
          <cell r="B8025">
            <v>43435.125</v>
          </cell>
          <cell r="C8025">
            <v>43435.125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</row>
        <row r="8026">
          <cell r="A8026">
            <v>8023</v>
          </cell>
          <cell r="B8026">
            <v>43435.166666666664</v>
          </cell>
          <cell r="C8026">
            <v>43435.166666666664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</row>
        <row r="8027">
          <cell r="A8027">
            <v>8024</v>
          </cell>
          <cell r="B8027">
            <v>43435.208333333336</v>
          </cell>
          <cell r="C8027">
            <v>43435.208333333336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</row>
        <row r="8028">
          <cell r="A8028">
            <v>8025</v>
          </cell>
          <cell r="B8028">
            <v>43435.25</v>
          </cell>
          <cell r="C8028">
            <v>43435.25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</row>
        <row r="8029">
          <cell r="A8029">
            <v>8026</v>
          </cell>
          <cell r="B8029">
            <v>43435.291666666664</v>
          </cell>
          <cell r="C8029">
            <v>43435.291666666664</v>
          </cell>
          <cell r="D8029">
            <v>154.71</v>
          </cell>
          <cell r="E8029">
            <v>160.13999999999999</v>
          </cell>
          <cell r="F8029">
            <v>179.35</v>
          </cell>
          <cell r="G8029">
            <v>134.79</v>
          </cell>
          <cell r="H8029">
            <v>136.84</v>
          </cell>
          <cell r="I8029">
            <v>144.24</v>
          </cell>
          <cell r="J8029">
            <v>141.38</v>
          </cell>
          <cell r="K8029">
            <v>145.76</v>
          </cell>
          <cell r="L8029">
            <v>143.9</v>
          </cell>
          <cell r="M8029">
            <v>139.47</v>
          </cell>
          <cell r="N8029">
            <v>142.05000000000001</v>
          </cell>
          <cell r="O8029">
            <v>133.96</v>
          </cell>
        </row>
        <row r="8030">
          <cell r="A8030">
            <v>8027</v>
          </cell>
          <cell r="B8030">
            <v>43435.333333333336</v>
          </cell>
          <cell r="C8030">
            <v>43435.333333333336</v>
          </cell>
          <cell r="D8030">
            <v>345.11</v>
          </cell>
          <cell r="E8030">
            <v>321.19</v>
          </cell>
          <cell r="F8030">
            <v>328.09</v>
          </cell>
          <cell r="G8030">
            <v>322.5</v>
          </cell>
          <cell r="H8030">
            <v>320.74</v>
          </cell>
          <cell r="I8030">
            <v>328.09</v>
          </cell>
          <cell r="J8030">
            <v>328.4</v>
          </cell>
          <cell r="K8030">
            <v>335.73</v>
          </cell>
          <cell r="L8030">
            <v>136.13</v>
          </cell>
          <cell r="M8030">
            <v>322.79000000000002</v>
          </cell>
          <cell r="N8030">
            <v>330.6</v>
          </cell>
          <cell r="O8030">
            <v>315.10000000000002</v>
          </cell>
        </row>
        <row r="8031">
          <cell r="A8031">
            <v>8028</v>
          </cell>
          <cell r="B8031">
            <v>43435.375</v>
          </cell>
          <cell r="C8031">
            <v>43435.375</v>
          </cell>
          <cell r="D8031">
            <v>478.89</v>
          </cell>
          <cell r="E8031">
            <v>454.1</v>
          </cell>
          <cell r="F8031">
            <v>462.11</v>
          </cell>
          <cell r="G8031">
            <v>459.99</v>
          </cell>
          <cell r="H8031">
            <v>452.43</v>
          </cell>
          <cell r="I8031">
            <v>461.54</v>
          </cell>
          <cell r="J8031">
            <v>463.03</v>
          </cell>
          <cell r="K8031">
            <v>471</v>
          </cell>
          <cell r="L8031">
            <v>468.03</v>
          </cell>
          <cell r="M8031">
            <v>456.44</v>
          </cell>
          <cell r="N8031">
            <v>465.33</v>
          </cell>
          <cell r="O8031">
            <v>447.84</v>
          </cell>
        </row>
        <row r="8032">
          <cell r="A8032">
            <v>8029</v>
          </cell>
          <cell r="B8032">
            <v>43435.416666666664</v>
          </cell>
          <cell r="C8032">
            <v>43435.416666666664</v>
          </cell>
          <cell r="D8032">
            <v>549.83000000000004</v>
          </cell>
          <cell r="E8032">
            <v>526.44000000000005</v>
          </cell>
          <cell r="F8032">
            <v>538.38</v>
          </cell>
          <cell r="G8032">
            <v>536.53</v>
          </cell>
          <cell r="H8032">
            <v>525.76</v>
          </cell>
          <cell r="I8032">
            <v>535.46</v>
          </cell>
          <cell r="J8032">
            <v>535.48</v>
          </cell>
          <cell r="K8032">
            <v>544.20000000000005</v>
          </cell>
          <cell r="L8032">
            <v>344.88</v>
          </cell>
          <cell r="M8032">
            <v>529.76</v>
          </cell>
          <cell r="N8032">
            <v>538.99</v>
          </cell>
          <cell r="O8032">
            <v>520.72</v>
          </cell>
        </row>
        <row r="8033">
          <cell r="A8033">
            <v>8030</v>
          </cell>
          <cell r="B8033">
            <v>43435.458333333336</v>
          </cell>
          <cell r="C8033">
            <v>43435.458333333336</v>
          </cell>
          <cell r="D8033">
            <v>556.42999999999995</v>
          </cell>
          <cell r="E8033">
            <v>533.16</v>
          </cell>
          <cell r="F8033">
            <v>546.5</v>
          </cell>
          <cell r="G8033">
            <v>552.66999999999996</v>
          </cell>
          <cell r="H8033">
            <v>540.78</v>
          </cell>
          <cell r="I8033">
            <v>457.12</v>
          </cell>
          <cell r="J8033">
            <v>364.53</v>
          </cell>
          <cell r="K8033">
            <v>555.77</v>
          </cell>
          <cell r="L8033">
            <v>255.05</v>
          </cell>
          <cell r="M8033">
            <v>529.98</v>
          </cell>
          <cell r="N8033">
            <v>552.54999999999995</v>
          </cell>
          <cell r="O8033">
            <v>535.96</v>
          </cell>
        </row>
        <row r="8034">
          <cell r="A8034">
            <v>8031</v>
          </cell>
          <cell r="B8034">
            <v>43435.5</v>
          </cell>
          <cell r="C8034">
            <v>43435.5</v>
          </cell>
          <cell r="D8034">
            <v>503.85</v>
          </cell>
          <cell r="E8034">
            <v>482.19</v>
          </cell>
          <cell r="F8034">
            <v>494.78</v>
          </cell>
          <cell r="G8034">
            <v>507.78000000000003</v>
          </cell>
          <cell r="H8034">
            <v>496.9</v>
          </cell>
          <cell r="I8034">
            <v>498.99</v>
          </cell>
          <cell r="J8034">
            <v>334.84</v>
          </cell>
          <cell r="K8034">
            <v>388.96</v>
          </cell>
          <cell r="L8034">
            <v>507.88</v>
          </cell>
          <cell r="M8034">
            <v>482.21</v>
          </cell>
          <cell r="N8034">
            <v>373.84</v>
          </cell>
          <cell r="O8034">
            <v>492.08</v>
          </cell>
        </row>
        <row r="8035">
          <cell r="A8035">
            <v>8032</v>
          </cell>
          <cell r="B8035">
            <v>43435.541666666664</v>
          </cell>
          <cell r="C8035">
            <v>43435.541666666664</v>
          </cell>
          <cell r="D8035">
            <v>401.98</v>
          </cell>
          <cell r="E8035">
            <v>381.99</v>
          </cell>
          <cell r="F8035">
            <v>391.41</v>
          </cell>
          <cell r="G8035">
            <v>403</v>
          </cell>
          <cell r="H8035">
            <v>394.3</v>
          </cell>
          <cell r="I8035">
            <v>391.25</v>
          </cell>
          <cell r="J8035">
            <v>110.55</v>
          </cell>
          <cell r="K8035">
            <v>397.93</v>
          </cell>
          <cell r="L8035">
            <v>400.29</v>
          </cell>
          <cell r="M8035">
            <v>394.26</v>
          </cell>
          <cell r="N8035">
            <v>401.74</v>
          </cell>
          <cell r="O8035">
            <v>390.66</v>
          </cell>
        </row>
        <row r="8036">
          <cell r="A8036">
            <v>8033</v>
          </cell>
          <cell r="B8036">
            <v>43435.583333333336</v>
          </cell>
          <cell r="C8036">
            <v>43435.583333333336</v>
          </cell>
          <cell r="D8036">
            <v>240.52</v>
          </cell>
          <cell r="E8036">
            <v>173.22</v>
          </cell>
          <cell r="F8036">
            <v>230.43</v>
          </cell>
          <cell r="G8036">
            <v>240.86</v>
          </cell>
          <cell r="H8036">
            <v>234.61</v>
          </cell>
          <cell r="I8036">
            <v>227.84</v>
          </cell>
          <cell r="J8036">
            <v>122.84</v>
          </cell>
          <cell r="K8036">
            <v>233.94</v>
          </cell>
          <cell r="L8036">
            <v>236.38</v>
          </cell>
          <cell r="M8036">
            <v>231.65</v>
          </cell>
          <cell r="N8036">
            <v>197.94</v>
          </cell>
          <cell r="O8036">
            <v>233.26</v>
          </cell>
        </row>
        <row r="8037">
          <cell r="A8037">
            <v>8034</v>
          </cell>
          <cell r="B8037">
            <v>43435.625</v>
          </cell>
          <cell r="C8037">
            <v>43435.625</v>
          </cell>
          <cell r="D8037">
            <v>37.82</v>
          </cell>
          <cell r="E8037">
            <v>11.46</v>
          </cell>
          <cell r="F8037">
            <v>60.66</v>
          </cell>
          <cell r="G8037">
            <v>39.56</v>
          </cell>
          <cell r="H8037">
            <v>35.64</v>
          </cell>
          <cell r="I8037">
            <v>30.27</v>
          </cell>
          <cell r="J8037">
            <v>7.9</v>
          </cell>
          <cell r="K8037">
            <v>33.799999999999997</v>
          </cell>
          <cell r="L8037">
            <v>36.049999999999997</v>
          </cell>
          <cell r="M8037">
            <v>30.32</v>
          </cell>
          <cell r="N8037">
            <v>40.25</v>
          </cell>
          <cell r="O8037">
            <v>38.64</v>
          </cell>
        </row>
        <row r="8038">
          <cell r="A8038">
            <v>8035</v>
          </cell>
          <cell r="B8038">
            <v>43435.666666666664</v>
          </cell>
          <cell r="C8038">
            <v>43435.666666666664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</row>
        <row r="8039">
          <cell r="A8039">
            <v>8036</v>
          </cell>
          <cell r="B8039">
            <v>43435.708333333336</v>
          </cell>
          <cell r="C8039">
            <v>43435.708333333336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</row>
        <row r="8040">
          <cell r="A8040">
            <v>8037</v>
          </cell>
          <cell r="B8040">
            <v>43435.75</v>
          </cell>
          <cell r="C8040">
            <v>43435.75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</row>
        <row r="8041">
          <cell r="A8041">
            <v>8038</v>
          </cell>
          <cell r="B8041">
            <v>43435.791666666664</v>
          </cell>
          <cell r="C8041">
            <v>43435.791666666664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</row>
        <row r="8042">
          <cell r="A8042">
            <v>8039</v>
          </cell>
          <cell r="B8042">
            <v>43435.833333333336</v>
          </cell>
          <cell r="C8042">
            <v>43435.833333333336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</row>
        <row r="8043">
          <cell r="A8043">
            <v>8040</v>
          </cell>
          <cell r="B8043">
            <v>43435.875</v>
          </cell>
          <cell r="C8043">
            <v>43435.875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</row>
        <row r="8044">
          <cell r="A8044">
            <v>8041</v>
          </cell>
          <cell r="B8044">
            <v>43435.916666666664</v>
          </cell>
          <cell r="C8044">
            <v>43435.916666666664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</row>
        <row r="8045">
          <cell r="A8045">
            <v>8042</v>
          </cell>
          <cell r="B8045">
            <v>43435.958333333336</v>
          </cell>
          <cell r="C8045">
            <v>43435.958333333336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</row>
        <row r="8046">
          <cell r="A8046">
            <v>8043</v>
          </cell>
          <cell r="B8046">
            <v>43436</v>
          </cell>
          <cell r="C8046">
            <v>43436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</row>
        <row r="8047">
          <cell r="A8047">
            <v>8044</v>
          </cell>
          <cell r="B8047">
            <v>43436.041666666664</v>
          </cell>
          <cell r="C8047">
            <v>43436.041666666664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</row>
        <row r="8048">
          <cell r="A8048">
            <v>8045</v>
          </cell>
          <cell r="B8048">
            <v>43436.083333333336</v>
          </cell>
          <cell r="C8048">
            <v>43436.083333333336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</row>
        <row r="8049">
          <cell r="A8049">
            <v>8046</v>
          </cell>
          <cell r="B8049">
            <v>43436.125</v>
          </cell>
          <cell r="C8049">
            <v>43436.125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</row>
        <row r="8050">
          <cell r="A8050">
            <v>8047</v>
          </cell>
          <cell r="B8050">
            <v>43436.166666666664</v>
          </cell>
          <cell r="C8050">
            <v>43436.166666666664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</row>
        <row r="8051">
          <cell r="A8051">
            <v>8048</v>
          </cell>
          <cell r="B8051">
            <v>43436.208333333336</v>
          </cell>
          <cell r="C8051">
            <v>43436.208333333336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</row>
        <row r="8052">
          <cell r="A8052">
            <v>8049</v>
          </cell>
          <cell r="B8052">
            <v>43436.25</v>
          </cell>
          <cell r="C8052">
            <v>43436.25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</row>
        <row r="8053">
          <cell r="A8053">
            <v>8050</v>
          </cell>
          <cell r="B8053">
            <v>43436.291666666664</v>
          </cell>
          <cell r="C8053">
            <v>43436.291666666664</v>
          </cell>
          <cell r="D8053">
            <v>151.4</v>
          </cell>
          <cell r="E8053">
            <v>151.99</v>
          </cell>
          <cell r="F8053">
            <v>173.89</v>
          </cell>
          <cell r="G8053">
            <v>135.05000000000001</v>
          </cell>
          <cell r="H8053">
            <v>139.04</v>
          </cell>
          <cell r="I8053">
            <v>144.55000000000001</v>
          </cell>
          <cell r="J8053">
            <v>143.68</v>
          </cell>
          <cell r="K8053">
            <v>146.56</v>
          </cell>
          <cell r="L8053">
            <v>143.91999999999999</v>
          </cell>
          <cell r="M8053">
            <v>141.41</v>
          </cell>
          <cell r="N8053">
            <v>143.62</v>
          </cell>
          <cell r="O8053">
            <v>132.56</v>
          </cell>
        </row>
        <row r="8054">
          <cell r="A8054">
            <v>8051</v>
          </cell>
          <cell r="B8054">
            <v>43436.333333333336</v>
          </cell>
          <cell r="C8054">
            <v>43436.333333333336</v>
          </cell>
          <cell r="D8054">
            <v>340.46</v>
          </cell>
          <cell r="E8054">
            <v>277.83</v>
          </cell>
          <cell r="F8054">
            <v>321.56</v>
          </cell>
          <cell r="G8054">
            <v>322.22000000000003</v>
          </cell>
          <cell r="H8054">
            <v>92.87</v>
          </cell>
          <cell r="I8054">
            <v>325.72000000000003</v>
          </cell>
          <cell r="J8054">
            <v>334.83</v>
          </cell>
          <cell r="K8054">
            <v>335.24</v>
          </cell>
          <cell r="L8054">
            <v>330.2</v>
          </cell>
          <cell r="M8054">
            <v>130.38</v>
          </cell>
          <cell r="N8054">
            <v>333.68</v>
          </cell>
          <cell r="O8054">
            <v>312.95999999999998</v>
          </cell>
        </row>
        <row r="8055">
          <cell r="A8055">
            <v>8052</v>
          </cell>
          <cell r="B8055">
            <v>43436.375</v>
          </cell>
          <cell r="C8055">
            <v>43436.375</v>
          </cell>
          <cell r="D8055">
            <v>471.78</v>
          </cell>
          <cell r="E8055">
            <v>380.86</v>
          </cell>
          <cell r="F8055">
            <v>453.12</v>
          </cell>
          <cell r="G8055">
            <v>456</v>
          </cell>
          <cell r="H8055">
            <v>154.22999999999999</v>
          </cell>
          <cell r="I8055">
            <v>455.49</v>
          </cell>
          <cell r="J8055">
            <v>471.1</v>
          </cell>
          <cell r="K8055">
            <v>467.46</v>
          </cell>
          <cell r="L8055">
            <v>462.03</v>
          </cell>
          <cell r="M8055">
            <v>250.42999999999998</v>
          </cell>
          <cell r="N8055">
            <v>466.5</v>
          </cell>
          <cell r="O8055">
            <v>443.16</v>
          </cell>
        </row>
        <row r="8056">
          <cell r="A8056">
            <v>8053</v>
          </cell>
          <cell r="B8056">
            <v>43436.416666666664</v>
          </cell>
          <cell r="C8056">
            <v>43436.416666666664</v>
          </cell>
          <cell r="D8056">
            <v>535.96</v>
          </cell>
          <cell r="E8056">
            <v>521.80999999999995</v>
          </cell>
          <cell r="F8056">
            <v>524.24</v>
          </cell>
          <cell r="G8056">
            <v>531.98</v>
          </cell>
          <cell r="H8056">
            <v>146.76</v>
          </cell>
          <cell r="I8056">
            <v>529.11</v>
          </cell>
          <cell r="J8056">
            <v>545.42999999999995</v>
          </cell>
          <cell r="K8056">
            <v>540.38</v>
          </cell>
          <cell r="L8056">
            <v>536.54999999999995</v>
          </cell>
          <cell r="M8056">
            <v>514.37</v>
          </cell>
          <cell r="N8056">
            <v>539.69000000000005</v>
          </cell>
          <cell r="O8056">
            <v>517.63</v>
          </cell>
        </row>
        <row r="8057">
          <cell r="A8057">
            <v>8054</v>
          </cell>
          <cell r="B8057">
            <v>43436.458333333336</v>
          </cell>
          <cell r="C8057">
            <v>43436.458333333336</v>
          </cell>
          <cell r="D8057">
            <v>402.56</v>
          </cell>
          <cell r="E8057">
            <v>535.36</v>
          </cell>
          <cell r="F8057">
            <v>532.48</v>
          </cell>
          <cell r="G8057">
            <v>547.37</v>
          </cell>
          <cell r="H8057">
            <v>230.05</v>
          </cell>
          <cell r="I8057">
            <v>542.38</v>
          </cell>
          <cell r="J8057">
            <v>557.07000000000005</v>
          </cell>
          <cell r="K8057">
            <v>550.9</v>
          </cell>
          <cell r="L8057">
            <v>549.6</v>
          </cell>
          <cell r="M8057">
            <v>552.42999999999995</v>
          </cell>
          <cell r="N8057">
            <v>550.9</v>
          </cell>
          <cell r="O8057">
            <v>532.41999999999996</v>
          </cell>
        </row>
        <row r="8058">
          <cell r="A8058">
            <v>8055</v>
          </cell>
          <cell r="B8058">
            <v>43436.5</v>
          </cell>
          <cell r="C8058">
            <v>43436.5</v>
          </cell>
          <cell r="D8058">
            <v>477.44</v>
          </cell>
          <cell r="E8058">
            <v>489.26</v>
          </cell>
          <cell r="F8058">
            <v>483.02</v>
          </cell>
          <cell r="G8058">
            <v>503.96</v>
          </cell>
          <cell r="H8058">
            <v>463.72</v>
          </cell>
          <cell r="I8058">
            <v>497.05</v>
          </cell>
          <cell r="J8058">
            <v>508.81</v>
          </cell>
          <cell r="K8058">
            <v>502.00999999999993</v>
          </cell>
          <cell r="L8058">
            <v>503.37</v>
          </cell>
          <cell r="M8058">
            <v>507.08</v>
          </cell>
          <cell r="N8058">
            <v>503.52999999999992</v>
          </cell>
          <cell r="O8058">
            <v>489.97</v>
          </cell>
        </row>
        <row r="8059">
          <cell r="A8059">
            <v>8056</v>
          </cell>
          <cell r="B8059">
            <v>43436.541666666664</v>
          </cell>
          <cell r="C8059">
            <v>43436.541666666664</v>
          </cell>
          <cell r="D8059">
            <v>389.03</v>
          </cell>
          <cell r="E8059">
            <v>386.9</v>
          </cell>
          <cell r="F8059">
            <v>387</v>
          </cell>
          <cell r="G8059">
            <v>403.14</v>
          </cell>
          <cell r="H8059">
            <v>397.89</v>
          </cell>
          <cell r="I8059">
            <v>391.65</v>
          </cell>
          <cell r="J8059">
            <v>402.92</v>
          </cell>
          <cell r="K8059">
            <v>397.72</v>
          </cell>
          <cell r="L8059">
            <v>399.22</v>
          </cell>
          <cell r="M8059">
            <v>400.3</v>
          </cell>
          <cell r="N8059">
            <v>403.34</v>
          </cell>
          <cell r="O8059">
            <v>389.97</v>
          </cell>
        </row>
        <row r="8060">
          <cell r="A8060">
            <v>8057</v>
          </cell>
          <cell r="B8060">
            <v>43436.583333333336</v>
          </cell>
          <cell r="C8060">
            <v>43436.583333333336</v>
          </cell>
          <cell r="D8060">
            <v>231.79</v>
          </cell>
          <cell r="E8060">
            <v>227.01</v>
          </cell>
          <cell r="F8060">
            <v>228</v>
          </cell>
          <cell r="G8060">
            <v>243.27</v>
          </cell>
          <cell r="H8060">
            <v>237.91</v>
          </cell>
          <cell r="I8060">
            <v>230.83</v>
          </cell>
          <cell r="J8060">
            <v>239.39</v>
          </cell>
          <cell r="K8060">
            <v>236.33</v>
          </cell>
          <cell r="L8060">
            <v>238.39</v>
          </cell>
          <cell r="M8060">
            <v>236.45</v>
          </cell>
          <cell r="N8060">
            <v>159.56</v>
          </cell>
          <cell r="O8060">
            <v>234.82</v>
          </cell>
        </row>
        <row r="8061">
          <cell r="A8061">
            <v>8058</v>
          </cell>
          <cell r="B8061">
            <v>43436.625</v>
          </cell>
          <cell r="C8061">
            <v>43436.625</v>
          </cell>
          <cell r="D8061">
            <v>34.840000000000003</v>
          </cell>
          <cell r="E8061">
            <v>12.35</v>
          </cell>
          <cell r="F8061">
            <v>59.98</v>
          </cell>
          <cell r="G8061">
            <v>41.06</v>
          </cell>
          <cell r="H8061">
            <v>37.049999999999997</v>
          </cell>
          <cell r="I8061">
            <v>31.69</v>
          </cell>
          <cell r="J8061">
            <v>8.0500000000000007</v>
          </cell>
          <cell r="K8061">
            <v>35.17</v>
          </cell>
          <cell r="L8061">
            <v>37.409999999999997</v>
          </cell>
          <cell r="M8061">
            <v>32.08</v>
          </cell>
          <cell r="N8061">
            <v>42.13</v>
          </cell>
          <cell r="O8061">
            <v>39.42</v>
          </cell>
        </row>
        <row r="8062">
          <cell r="A8062">
            <v>8059</v>
          </cell>
          <cell r="B8062">
            <v>43436.666666666664</v>
          </cell>
          <cell r="C8062">
            <v>43436.666666666664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</row>
        <row r="8063">
          <cell r="A8063">
            <v>8060</v>
          </cell>
          <cell r="B8063">
            <v>43436.708333333336</v>
          </cell>
          <cell r="C8063">
            <v>43436.708333333336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</row>
        <row r="8064">
          <cell r="A8064">
            <v>8061</v>
          </cell>
          <cell r="B8064">
            <v>43436.75</v>
          </cell>
          <cell r="C8064">
            <v>43436.75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</row>
        <row r="8065">
          <cell r="A8065">
            <v>8062</v>
          </cell>
          <cell r="B8065">
            <v>43436.791666666664</v>
          </cell>
          <cell r="C8065">
            <v>43436.791666666664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</row>
        <row r="8066">
          <cell r="A8066">
            <v>8063</v>
          </cell>
          <cell r="B8066">
            <v>43436.833333333336</v>
          </cell>
          <cell r="C8066">
            <v>43436.833333333336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</row>
        <row r="8067">
          <cell r="A8067">
            <v>8064</v>
          </cell>
          <cell r="B8067">
            <v>43436.875</v>
          </cell>
          <cell r="C8067">
            <v>43436.875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</row>
        <row r="8068">
          <cell r="A8068">
            <v>8065</v>
          </cell>
          <cell r="B8068">
            <v>43436.916666666664</v>
          </cell>
          <cell r="C8068">
            <v>43436.916666666664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</row>
        <row r="8069">
          <cell r="A8069">
            <v>8066</v>
          </cell>
          <cell r="B8069">
            <v>43436.958333333336</v>
          </cell>
          <cell r="C8069">
            <v>43436.958333333336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</row>
        <row r="8070">
          <cell r="A8070">
            <v>8067</v>
          </cell>
          <cell r="B8070">
            <v>43437</v>
          </cell>
          <cell r="C8070">
            <v>43437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</row>
        <row r="8071">
          <cell r="A8071">
            <v>8068</v>
          </cell>
          <cell r="B8071">
            <v>43437.041666666664</v>
          </cell>
          <cell r="C8071">
            <v>43437.041666666664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</row>
        <row r="8072">
          <cell r="A8072">
            <v>8069</v>
          </cell>
          <cell r="B8072">
            <v>43437.083333333336</v>
          </cell>
          <cell r="C8072">
            <v>43437.083333333336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</row>
        <row r="8073">
          <cell r="A8073">
            <v>8070</v>
          </cell>
          <cell r="B8073">
            <v>43437.125</v>
          </cell>
          <cell r="C8073">
            <v>43437.125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</row>
        <row r="8074">
          <cell r="A8074">
            <v>8071</v>
          </cell>
          <cell r="B8074">
            <v>43437.166666666664</v>
          </cell>
          <cell r="C8074">
            <v>43437.166666666664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</row>
        <row r="8075">
          <cell r="A8075">
            <v>8072</v>
          </cell>
          <cell r="B8075">
            <v>43437.208333333336</v>
          </cell>
          <cell r="C8075">
            <v>43437.208333333336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</row>
        <row r="8076">
          <cell r="A8076">
            <v>8073</v>
          </cell>
          <cell r="B8076">
            <v>43437.25</v>
          </cell>
          <cell r="C8076">
            <v>43437.25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</row>
        <row r="8077">
          <cell r="A8077">
            <v>8074</v>
          </cell>
          <cell r="B8077">
            <v>43437.291666666664</v>
          </cell>
          <cell r="C8077">
            <v>43437.291666666664</v>
          </cell>
          <cell r="D8077">
            <v>141.9</v>
          </cell>
          <cell r="E8077">
            <v>120.58</v>
          </cell>
          <cell r="F8077">
            <v>147.99</v>
          </cell>
          <cell r="G8077">
            <v>140.36000000000001</v>
          </cell>
          <cell r="H8077">
            <v>145.44</v>
          </cell>
          <cell r="I8077">
            <v>150.30000000000001</v>
          </cell>
          <cell r="J8077">
            <v>151.30000000000001</v>
          </cell>
          <cell r="K8077">
            <v>154.94999999999999</v>
          </cell>
          <cell r="L8077">
            <v>152.44999999999999</v>
          </cell>
          <cell r="M8077">
            <v>149.88</v>
          </cell>
          <cell r="N8077">
            <v>149.97</v>
          </cell>
          <cell r="O8077">
            <v>130.21</v>
          </cell>
        </row>
        <row r="8078">
          <cell r="A8078">
            <v>8075</v>
          </cell>
          <cell r="B8078">
            <v>43437.333333333336</v>
          </cell>
          <cell r="C8078">
            <v>43437.333333333336</v>
          </cell>
          <cell r="D8078">
            <v>102.45</v>
          </cell>
          <cell r="E8078">
            <v>207.73</v>
          </cell>
          <cell r="F8078">
            <v>239.18</v>
          </cell>
          <cell r="G8078">
            <v>333.47</v>
          </cell>
          <cell r="H8078">
            <v>339.92</v>
          </cell>
          <cell r="I8078">
            <v>338.3</v>
          </cell>
          <cell r="J8078">
            <v>348.61</v>
          </cell>
          <cell r="K8078">
            <v>352.36</v>
          </cell>
          <cell r="L8078">
            <v>347.38</v>
          </cell>
          <cell r="M8078">
            <v>187.37</v>
          </cell>
          <cell r="N8078">
            <v>346.27</v>
          </cell>
          <cell r="O8078">
            <v>311.93</v>
          </cell>
        </row>
        <row r="8079">
          <cell r="A8079">
            <v>8076</v>
          </cell>
          <cell r="B8079">
            <v>43437.375</v>
          </cell>
          <cell r="C8079">
            <v>43437.375</v>
          </cell>
          <cell r="D8079">
            <v>461.37</v>
          </cell>
          <cell r="E8079">
            <v>285.60000000000002</v>
          </cell>
          <cell r="F8079">
            <v>376.52</v>
          </cell>
          <cell r="G8079">
            <v>470.4</v>
          </cell>
          <cell r="H8079">
            <v>477.23</v>
          </cell>
          <cell r="I8079">
            <v>472.7</v>
          </cell>
          <cell r="J8079">
            <v>488.11</v>
          </cell>
          <cell r="K8079">
            <v>489.87</v>
          </cell>
          <cell r="L8079">
            <v>484.58</v>
          </cell>
          <cell r="M8079">
            <v>356.7</v>
          </cell>
          <cell r="N8079">
            <v>482.36</v>
          </cell>
          <cell r="O8079">
            <v>443.02</v>
          </cell>
        </row>
        <row r="8080">
          <cell r="A8080">
            <v>8077</v>
          </cell>
          <cell r="B8080">
            <v>43437.416666666664</v>
          </cell>
          <cell r="C8080">
            <v>43437.416666666664</v>
          </cell>
          <cell r="D8080">
            <v>526.79</v>
          </cell>
          <cell r="E8080">
            <v>419.11</v>
          </cell>
          <cell r="F8080">
            <v>495.91</v>
          </cell>
          <cell r="G8080">
            <v>542.47</v>
          </cell>
          <cell r="H8080">
            <v>547.29</v>
          </cell>
          <cell r="I8080">
            <v>546.21</v>
          </cell>
          <cell r="J8080">
            <v>556.97</v>
          </cell>
          <cell r="K8080">
            <v>559.28</v>
          </cell>
          <cell r="L8080">
            <v>555.51</v>
          </cell>
          <cell r="M8080">
            <v>445.29</v>
          </cell>
          <cell r="N8080">
            <v>551.04999999999995</v>
          </cell>
          <cell r="O8080">
            <v>512.5</v>
          </cell>
        </row>
        <row r="8081">
          <cell r="A8081">
            <v>8078</v>
          </cell>
          <cell r="B8081">
            <v>43437.458333333336</v>
          </cell>
          <cell r="C8081">
            <v>43437.458333333336</v>
          </cell>
          <cell r="D8081">
            <v>391.28</v>
          </cell>
          <cell r="E8081">
            <v>423.77</v>
          </cell>
          <cell r="F8081">
            <v>469.19</v>
          </cell>
          <cell r="G8081">
            <v>556.29</v>
          </cell>
          <cell r="H8081">
            <v>557.84</v>
          </cell>
          <cell r="I8081">
            <v>558.88</v>
          </cell>
          <cell r="J8081">
            <v>566.96</v>
          </cell>
          <cell r="K8081">
            <v>567.87</v>
          </cell>
          <cell r="L8081">
            <v>566.66999999999996</v>
          </cell>
          <cell r="M8081">
            <v>514.04999999999995</v>
          </cell>
          <cell r="N8081">
            <v>560.53</v>
          </cell>
          <cell r="O8081">
            <v>527</v>
          </cell>
        </row>
        <row r="8082">
          <cell r="A8082">
            <v>8079</v>
          </cell>
          <cell r="B8082">
            <v>43437.5</v>
          </cell>
          <cell r="C8082">
            <v>43437.5</v>
          </cell>
          <cell r="D8082">
            <v>481</v>
          </cell>
          <cell r="E8082">
            <v>402.38</v>
          </cell>
          <cell r="F8082">
            <v>446.3</v>
          </cell>
          <cell r="G8082">
            <v>510.57</v>
          </cell>
          <cell r="H8082">
            <v>508.88999999999993</v>
          </cell>
          <cell r="I8082">
            <v>511.08</v>
          </cell>
          <cell r="J8082">
            <v>516.70000000000005</v>
          </cell>
          <cell r="K8082">
            <v>515.35</v>
          </cell>
          <cell r="L8082">
            <v>516.86</v>
          </cell>
          <cell r="M8082">
            <v>516.75</v>
          </cell>
          <cell r="N8082">
            <v>510.76</v>
          </cell>
          <cell r="O8082">
            <v>484.24</v>
          </cell>
        </row>
        <row r="8083">
          <cell r="A8083">
            <v>8080</v>
          </cell>
          <cell r="B8083">
            <v>43437.541666666664</v>
          </cell>
          <cell r="C8083">
            <v>43437.541666666664</v>
          </cell>
          <cell r="D8083">
            <v>377.09</v>
          </cell>
          <cell r="E8083">
            <v>313.18</v>
          </cell>
          <cell r="F8083">
            <v>301.89999999999998</v>
          </cell>
          <cell r="G8083">
            <v>405.2</v>
          </cell>
          <cell r="H8083">
            <v>403.29</v>
          </cell>
          <cell r="I8083">
            <v>403.29</v>
          </cell>
          <cell r="J8083">
            <v>409.55</v>
          </cell>
          <cell r="K8083">
            <v>404.58</v>
          </cell>
          <cell r="L8083">
            <v>405.73</v>
          </cell>
          <cell r="M8083">
            <v>410</v>
          </cell>
          <cell r="N8083">
            <v>405.55</v>
          </cell>
          <cell r="O8083">
            <v>383.06</v>
          </cell>
        </row>
        <row r="8084">
          <cell r="A8084">
            <v>8081</v>
          </cell>
          <cell r="B8084">
            <v>43437.583333333336</v>
          </cell>
          <cell r="C8084">
            <v>43437.583333333336</v>
          </cell>
          <cell r="D8084">
            <v>223.15</v>
          </cell>
          <cell r="E8084">
            <v>160.78</v>
          </cell>
          <cell r="F8084">
            <v>160.72</v>
          </cell>
          <cell r="G8084">
            <v>245.17</v>
          </cell>
          <cell r="H8084">
            <v>242.46</v>
          </cell>
          <cell r="I8084">
            <v>238.81</v>
          </cell>
          <cell r="J8084">
            <v>245.21</v>
          </cell>
          <cell r="K8084">
            <v>241.06</v>
          </cell>
          <cell r="L8084">
            <v>242.76</v>
          </cell>
          <cell r="M8084">
            <v>244.19</v>
          </cell>
          <cell r="N8084">
            <v>246.21</v>
          </cell>
          <cell r="O8084">
            <v>229.21</v>
          </cell>
        </row>
        <row r="8085">
          <cell r="A8085">
            <v>8082</v>
          </cell>
          <cell r="B8085">
            <v>43437.625</v>
          </cell>
          <cell r="C8085">
            <v>43437.625</v>
          </cell>
          <cell r="D8085">
            <v>31.09</v>
          </cell>
          <cell r="E8085">
            <v>14.38</v>
          </cell>
          <cell r="F8085">
            <v>50.09</v>
          </cell>
          <cell r="G8085">
            <v>41.73</v>
          </cell>
          <cell r="H8085">
            <v>38.659999999999997</v>
          </cell>
          <cell r="I8085">
            <v>34.5</v>
          </cell>
          <cell r="J8085">
            <v>8.11</v>
          </cell>
          <cell r="K8085">
            <v>36.81</v>
          </cell>
          <cell r="L8085">
            <v>38.93</v>
          </cell>
          <cell r="M8085">
            <v>34.880000000000003</v>
          </cell>
          <cell r="N8085">
            <v>42.91</v>
          </cell>
          <cell r="O8085">
            <v>37.08</v>
          </cell>
        </row>
        <row r="8086">
          <cell r="A8086">
            <v>8083</v>
          </cell>
          <cell r="B8086">
            <v>43437.666666666664</v>
          </cell>
          <cell r="C8086">
            <v>43437.666666666664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</row>
        <row r="8087">
          <cell r="A8087">
            <v>8084</v>
          </cell>
          <cell r="B8087">
            <v>43437.708333333336</v>
          </cell>
          <cell r="C8087">
            <v>43437.708333333336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</row>
        <row r="8088">
          <cell r="A8088">
            <v>8085</v>
          </cell>
          <cell r="B8088">
            <v>43437.75</v>
          </cell>
          <cell r="C8088">
            <v>43437.75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</row>
        <row r="8089">
          <cell r="A8089">
            <v>8086</v>
          </cell>
          <cell r="B8089">
            <v>43437.791666666664</v>
          </cell>
          <cell r="C8089">
            <v>43437.791666666664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</row>
        <row r="8090">
          <cell r="A8090">
            <v>8087</v>
          </cell>
          <cell r="B8090">
            <v>43437.833333333336</v>
          </cell>
          <cell r="C8090">
            <v>43437.833333333336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</row>
        <row r="8091">
          <cell r="A8091">
            <v>8088</v>
          </cell>
          <cell r="B8091">
            <v>43437.875</v>
          </cell>
          <cell r="C8091">
            <v>43437.875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</row>
        <row r="8092">
          <cell r="A8092">
            <v>8089</v>
          </cell>
          <cell r="B8092">
            <v>43437.916666666664</v>
          </cell>
          <cell r="C8092">
            <v>43437.916666666664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</row>
        <row r="8093">
          <cell r="A8093">
            <v>8090</v>
          </cell>
          <cell r="B8093">
            <v>43437.958333333336</v>
          </cell>
          <cell r="C8093">
            <v>43437.958333333336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</row>
        <row r="8094">
          <cell r="A8094">
            <v>8091</v>
          </cell>
          <cell r="B8094">
            <v>43438</v>
          </cell>
          <cell r="C8094">
            <v>43438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</row>
        <row r="8095">
          <cell r="A8095">
            <v>8092</v>
          </cell>
          <cell r="B8095">
            <v>43438.041666666664</v>
          </cell>
          <cell r="C8095">
            <v>43438.041666666664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</row>
        <row r="8096">
          <cell r="A8096">
            <v>8093</v>
          </cell>
          <cell r="B8096">
            <v>43438.083333333336</v>
          </cell>
          <cell r="C8096">
            <v>43438.083333333336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</row>
        <row r="8097">
          <cell r="A8097">
            <v>8094</v>
          </cell>
          <cell r="B8097">
            <v>43438.125</v>
          </cell>
          <cell r="C8097">
            <v>43438.125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</row>
        <row r="8098">
          <cell r="A8098">
            <v>8095</v>
          </cell>
          <cell r="B8098">
            <v>43438.166666666664</v>
          </cell>
          <cell r="C8098">
            <v>43438.166666666664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</row>
        <row r="8099">
          <cell r="A8099">
            <v>8096</v>
          </cell>
          <cell r="B8099">
            <v>43438.208333333336</v>
          </cell>
          <cell r="C8099">
            <v>43438.208333333336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</row>
        <row r="8100">
          <cell r="A8100">
            <v>8097</v>
          </cell>
          <cell r="B8100">
            <v>43438.25</v>
          </cell>
          <cell r="C8100">
            <v>43438.25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</row>
        <row r="8101">
          <cell r="A8101">
            <v>8098</v>
          </cell>
          <cell r="B8101">
            <v>43438.291666666664</v>
          </cell>
          <cell r="C8101">
            <v>43438.291666666664</v>
          </cell>
          <cell r="D8101">
            <v>134.43</v>
          </cell>
          <cell r="E8101">
            <v>111.36</v>
          </cell>
          <cell r="F8101">
            <v>143.46</v>
          </cell>
          <cell r="G8101">
            <v>128.86000000000001</v>
          </cell>
          <cell r="H8101">
            <v>133.57</v>
          </cell>
          <cell r="I8101">
            <v>133.82</v>
          </cell>
          <cell r="J8101">
            <v>138.63</v>
          </cell>
          <cell r="K8101">
            <v>139.63999999999999</v>
          </cell>
          <cell r="L8101">
            <v>136.81</v>
          </cell>
          <cell r="M8101">
            <v>137.72999999999999</v>
          </cell>
          <cell r="N8101">
            <v>136.01</v>
          </cell>
          <cell r="O8101">
            <v>120.3</v>
          </cell>
        </row>
        <row r="8102">
          <cell r="A8102">
            <v>8099</v>
          </cell>
          <cell r="B8102">
            <v>43438.333333333336</v>
          </cell>
          <cell r="C8102">
            <v>43438.333333333336</v>
          </cell>
          <cell r="D8102">
            <v>319.05</v>
          </cell>
          <cell r="E8102">
            <v>159.86000000000001</v>
          </cell>
          <cell r="F8102">
            <v>242.75</v>
          </cell>
          <cell r="G8102">
            <v>222.95</v>
          </cell>
          <cell r="H8102">
            <v>322.7</v>
          </cell>
          <cell r="I8102">
            <v>315.85000000000002</v>
          </cell>
          <cell r="J8102">
            <v>330.63</v>
          </cell>
          <cell r="K8102">
            <v>298.26</v>
          </cell>
          <cell r="L8102">
            <v>260.11</v>
          </cell>
          <cell r="M8102">
            <v>293.18</v>
          </cell>
          <cell r="N8102">
            <v>327.68</v>
          </cell>
          <cell r="O8102">
            <v>298.88</v>
          </cell>
        </row>
        <row r="8103">
          <cell r="A8103">
            <v>8100</v>
          </cell>
          <cell r="B8103">
            <v>43438.375</v>
          </cell>
          <cell r="C8103">
            <v>43438.375</v>
          </cell>
          <cell r="D8103">
            <v>449.61</v>
          </cell>
          <cell r="E8103">
            <v>262.97000000000003</v>
          </cell>
          <cell r="F8103">
            <v>397.03</v>
          </cell>
          <cell r="G8103">
            <v>356.74</v>
          </cell>
          <cell r="H8103">
            <v>455.05</v>
          </cell>
          <cell r="I8103">
            <v>447.23</v>
          </cell>
          <cell r="J8103">
            <v>465.22</v>
          </cell>
          <cell r="K8103">
            <v>145.12</v>
          </cell>
          <cell r="L8103">
            <v>140.16999999999999</v>
          </cell>
          <cell r="M8103">
            <v>458.22</v>
          </cell>
          <cell r="N8103">
            <v>461.09</v>
          </cell>
          <cell r="O8103">
            <v>428.06</v>
          </cell>
        </row>
        <row r="8104">
          <cell r="A8104">
            <v>8101</v>
          </cell>
          <cell r="B8104">
            <v>43438.416666666664</v>
          </cell>
          <cell r="C8104">
            <v>43438.416666666664</v>
          </cell>
          <cell r="D8104">
            <v>508.79</v>
          </cell>
          <cell r="E8104">
            <v>381.34</v>
          </cell>
          <cell r="F8104">
            <v>460.18</v>
          </cell>
          <cell r="G8104">
            <v>519.85</v>
          </cell>
          <cell r="H8104">
            <v>522.07000000000005</v>
          </cell>
          <cell r="I8104">
            <v>514.20000000000005</v>
          </cell>
          <cell r="J8104">
            <v>533.88</v>
          </cell>
          <cell r="K8104">
            <v>381.61</v>
          </cell>
          <cell r="L8104">
            <v>400.84</v>
          </cell>
          <cell r="M8104">
            <v>529.09</v>
          </cell>
          <cell r="N8104">
            <v>525.29</v>
          </cell>
          <cell r="O8104">
            <v>496.89</v>
          </cell>
        </row>
        <row r="8105">
          <cell r="A8105">
            <v>8102</v>
          </cell>
          <cell r="B8105">
            <v>43438.458333333336</v>
          </cell>
          <cell r="C8105">
            <v>43438.458333333336</v>
          </cell>
          <cell r="D8105">
            <v>515.9</v>
          </cell>
          <cell r="E8105">
            <v>389.4</v>
          </cell>
          <cell r="F8105">
            <v>472.09</v>
          </cell>
          <cell r="G8105">
            <v>534.95000000000005</v>
          </cell>
          <cell r="H8105">
            <v>536.19000000000005</v>
          </cell>
          <cell r="I8105">
            <v>526.84</v>
          </cell>
          <cell r="J8105">
            <v>546.79</v>
          </cell>
          <cell r="K8105">
            <v>541.61</v>
          </cell>
          <cell r="L8105">
            <v>539.38</v>
          </cell>
          <cell r="M8105">
            <v>545.6</v>
          </cell>
          <cell r="N8105">
            <v>536.25</v>
          </cell>
          <cell r="O8105">
            <v>511.97</v>
          </cell>
        </row>
        <row r="8106">
          <cell r="A8106">
            <v>8103</v>
          </cell>
          <cell r="B8106">
            <v>43438.5</v>
          </cell>
          <cell r="C8106">
            <v>43438.5</v>
          </cell>
          <cell r="D8106">
            <v>466.75</v>
          </cell>
          <cell r="E8106">
            <v>381.12</v>
          </cell>
          <cell r="F8106">
            <v>426.94</v>
          </cell>
          <cell r="G8106">
            <v>491.17</v>
          </cell>
          <cell r="H8106">
            <v>491.5</v>
          </cell>
          <cell r="I8106">
            <v>480.72</v>
          </cell>
          <cell r="J8106">
            <v>500.25</v>
          </cell>
          <cell r="K8106">
            <v>490.77</v>
          </cell>
          <cell r="L8106">
            <v>373.57</v>
          </cell>
          <cell r="M8106">
            <v>502.91000000000008</v>
          </cell>
          <cell r="N8106">
            <v>488.74</v>
          </cell>
          <cell r="O8106">
            <v>470.29</v>
          </cell>
        </row>
        <row r="8107">
          <cell r="A8107">
            <v>8104</v>
          </cell>
          <cell r="B8107">
            <v>43438.541666666664</v>
          </cell>
          <cell r="C8107">
            <v>43438.541666666664</v>
          </cell>
          <cell r="D8107">
            <v>366.51</v>
          </cell>
          <cell r="E8107">
            <v>298.23</v>
          </cell>
          <cell r="F8107">
            <v>301.94</v>
          </cell>
          <cell r="G8107">
            <v>384.27</v>
          </cell>
          <cell r="H8107">
            <v>383.76</v>
          </cell>
          <cell r="I8107">
            <v>374.45</v>
          </cell>
          <cell r="J8107">
            <v>390.07</v>
          </cell>
          <cell r="K8107">
            <v>382.17</v>
          </cell>
          <cell r="L8107">
            <v>383.16</v>
          </cell>
          <cell r="M8107">
            <v>388.87</v>
          </cell>
          <cell r="N8107">
            <v>325.68</v>
          </cell>
          <cell r="O8107">
            <v>173.53</v>
          </cell>
        </row>
        <row r="8108">
          <cell r="A8108">
            <v>8105</v>
          </cell>
          <cell r="B8108">
            <v>43438.583333333336</v>
          </cell>
          <cell r="C8108">
            <v>43438.583333333336</v>
          </cell>
          <cell r="D8108">
            <v>215.22</v>
          </cell>
          <cell r="E8108">
            <v>167.56</v>
          </cell>
          <cell r="F8108">
            <v>137.44</v>
          </cell>
          <cell r="G8108">
            <v>112.5</v>
          </cell>
          <cell r="H8108">
            <v>226.86</v>
          </cell>
          <cell r="I8108">
            <v>216.95</v>
          </cell>
          <cell r="J8108">
            <v>229.91</v>
          </cell>
          <cell r="K8108">
            <v>223.83</v>
          </cell>
          <cell r="L8108">
            <v>225.41</v>
          </cell>
          <cell r="M8108">
            <v>227.88</v>
          </cell>
          <cell r="N8108">
            <v>228.98</v>
          </cell>
          <cell r="O8108">
            <v>219.11</v>
          </cell>
        </row>
        <row r="8109">
          <cell r="A8109">
            <v>8106</v>
          </cell>
          <cell r="B8109">
            <v>43438.625</v>
          </cell>
          <cell r="C8109">
            <v>43438.625</v>
          </cell>
          <cell r="D8109">
            <v>28.02</v>
          </cell>
          <cell r="E8109">
            <v>14.65</v>
          </cell>
          <cell r="F8109">
            <v>48.98</v>
          </cell>
          <cell r="G8109">
            <v>34.53</v>
          </cell>
          <cell r="H8109">
            <v>31.96</v>
          </cell>
          <cell r="I8109">
            <v>26.19</v>
          </cell>
          <cell r="J8109">
            <v>7.43</v>
          </cell>
          <cell r="K8109">
            <v>29.8</v>
          </cell>
          <cell r="L8109">
            <v>31.81</v>
          </cell>
          <cell r="M8109">
            <v>28.44</v>
          </cell>
          <cell r="N8109">
            <v>35.31</v>
          </cell>
          <cell r="O8109">
            <v>32.67</v>
          </cell>
        </row>
        <row r="8110">
          <cell r="A8110">
            <v>8107</v>
          </cell>
          <cell r="B8110">
            <v>43438.666666666664</v>
          </cell>
          <cell r="C8110">
            <v>43438.666666666664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</row>
        <row r="8111">
          <cell r="A8111">
            <v>8108</v>
          </cell>
          <cell r="B8111">
            <v>43438.708333333336</v>
          </cell>
          <cell r="C8111">
            <v>43438.708333333336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</row>
        <row r="8112">
          <cell r="A8112">
            <v>8109</v>
          </cell>
          <cell r="B8112">
            <v>43438.75</v>
          </cell>
          <cell r="C8112">
            <v>43438.75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</row>
        <row r="8113">
          <cell r="A8113">
            <v>8110</v>
          </cell>
          <cell r="B8113">
            <v>43438.791666666664</v>
          </cell>
          <cell r="C8113">
            <v>43438.791666666664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</row>
        <row r="8114">
          <cell r="A8114">
            <v>8111</v>
          </cell>
          <cell r="B8114">
            <v>43438.833333333336</v>
          </cell>
          <cell r="C8114">
            <v>43438.833333333336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</row>
        <row r="8115">
          <cell r="A8115">
            <v>8112</v>
          </cell>
          <cell r="B8115">
            <v>43438.875</v>
          </cell>
          <cell r="C8115">
            <v>43438.875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</row>
        <row r="8116">
          <cell r="A8116">
            <v>8113</v>
          </cell>
          <cell r="B8116">
            <v>43438.916666666664</v>
          </cell>
          <cell r="C8116">
            <v>43438.916666666664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</row>
        <row r="8117">
          <cell r="A8117">
            <v>8114</v>
          </cell>
          <cell r="B8117">
            <v>43438.958333333336</v>
          </cell>
          <cell r="C8117">
            <v>43438.958333333336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</row>
        <row r="8118">
          <cell r="A8118">
            <v>8115</v>
          </cell>
          <cell r="B8118">
            <v>43439</v>
          </cell>
          <cell r="C8118">
            <v>43439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</row>
        <row r="8119">
          <cell r="A8119">
            <v>8116</v>
          </cell>
          <cell r="B8119">
            <v>43439.041666666664</v>
          </cell>
          <cell r="C8119">
            <v>43439.041666666664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</row>
        <row r="8120">
          <cell r="A8120">
            <v>8117</v>
          </cell>
          <cell r="B8120">
            <v>43439.083333333336</v>
          </cell>
          <cell r="C8120">
            <v>43439.083333333336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</row>
        <row r="8121">
          <cell r="A8121">
            <v>8118</v>
          </cell>
          <cell r="B8121">
            <v>43439.125</v>
          </cell>
          <cell r="C8121">
            <v>43439.125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</row>
        <row r="8122">
          <cell r="A8122">
            <v>8119</v>
          </cell>
          <cell r="B8122">
            <v>43439.166666666664</v>
          </cell>
          <cell r="C8122">
            <v>43439.166666666664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</row>
        <row r="8123">
          <cell r="A8123">
            <v>8120</v>
          </cell>
          <cell r="B8123">
            <v>43439.208333333336</v>
          </cell>
          <cell r="C8123">
            <v>43439.208333333336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</row>
        <row r="8124">
          <cell r="A8124">
            <v>8121</v>
          </cell>
          <cell r="B8124">
            <v>43439.25</v>
          </cell>
          <cell r="C8124">
            <v>43439.25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</row>
        <row r="8125">
          <cell r="A8125">
            <v>8122</v>
          </cell>
          <cell r="B8125">
            <v>43439.291666666664</v>
          </cell>
          <cell r="C8125">
            <v>43439.291666666664</v>
          </cell>
          <cell r="D8125">
            <v>15.84</v>
          </cell>
          <cell r="E8125">
            <v>96.38</v>
          </cell>
          <cell r="F8125">
            <v>125.63</v>
          </cell>
          <cell r="G8125">
            <v>110.29</v>
          </cell>
          <cell r="H8125">
            <v>79.010000000000005</v>
          </cell>
          <cell r="I8125">
            <v>26.28</v>
          </cell>
          <cell r="J8125">
            <v>15.970000000000002</v>
          </cell>
          <cell r="K8125">
            <v>43.36</v>
          </cell>
          <cell r="L8125">
            <v>0</v>
          </cell>
          <cell r="M8125">
            <v>49.41</v>
          </cell>
          <cell r="N8125">
            <v>118.24</v>
          </cell>
          <cell r="O8125">
            <v>59.21</v>
          </cell>
        </row>
        <row r="8126">
          <cell r="A8126">
            <v>8123</v>
          </cell>
          <cell r="B8126">
            <v>43439.333333333336</v>
          </cell>
          <cell r="C8126">
            <v>43439.333333333336</v>
          </cell>
          <cell r="D8126">
            <v>31.49</v>
          </cell>
          <cell r="E8126">
            <v>123.32</v>
          </cell>
          <cell r="F8126">
            <v>215.24</v>
          </cell>
          <cell r="G8126">
            <v>1.28</v>
          </cell>
          <cell r="H8126">
            <v>15.23</v>
          </cell>
          <cell r="I8126">
            <v>233.78</v>
          </cell>
          <cell r="J8126">
            <v>1.56</v>
          </cell>
          <cell r="K8126">
            <v>11.66</v>
          </cell>
          <cell r="L8126">
            <v>28.34</v>
          </cell>
          <cell r="M8126">
            <v>18.350000000000001</v>
          </cell>
          <cell r="N8126">
            <v>122.94</v>
          </cell>
          <cell r="O8126">
            <v>94.65</v>
          </cell>
        </row>
        <row r="8127">
          <cell r="A8127">
            <v>8124</v>
          </cell>
          <cell r="B8127">
            <v>43439.375</v>
          </cell>
          <cell r="C8127">
            <v>43439.375</v>
          </cell>
          <cell r="D8127">
            <v>113.77</v>
          </cell>
          <cell r="E8127">
            <v>248.93</v>
          </cell>
          <cell r="F8127">
            <v>370.63</v>
          </cell>
          <cell r="G8127">
            <v>106.59</v>
          </cell>
          <cell r="H8127">
            <v>79.7</v>
          </cell>
          <cell r="I8127">
            <v>430.09</v>
          </cell>
          <cell r="J8127">
            <v>4.8099999999999996</v>
          </cell>
          <cell r="K8127">
            <v>121.25</v>
          </cell>
          <cell r="L8127">
            <v>68.69</v>
          </cell>
          <cell r="M8127">
            <v>45.25</v>
          </cell>
          <cell r="N8127">
            <v>91.51</v>
          </cell>
          <cell r="O8127">
            <v>193.42</v>
          </cell>
        </row>
        <row r="8128">
          <cell r="A8128">
            <v>8125</v>
          </cell>
          <cell r="B8128">
            <v>43439.416666666664</v>
          </cell>
          <cell r="C8128">
            <v>43439.416666666664</v>
          </cell>
          <cell r="D8128">
            <v>103.97</v>
          </cell>
          <cell r="E8128">
            <v>337.69</v>
          </cell>
          <cell r="F8128">
            <v>419.8</v>
          </cell>
          <cell r="G8128">
            <v>86.79</v>
          </cell>
          <cell r="H8128">
            <v>277.01</v>
          </cell>
          <cell r="I8128">
            <v>418.13</v>
          </cell>
          <cell r="J8128">
            <v>78.73</v>
          </cell>
          <cell r="K8128">
            <v>318.39</v>
          </cell>
          <cell r="L8128">
            <v>156</v>
          </cell>
          <cell r="M8128">
            <v>278.01</v>
          </cell>
          <cell r="N8128">
            <v>171.81</v>
          </cell>
          <cell r="O8128">
            <v>255.80000000000004</v>
          </cell>
        </row>
        <row r="8129">
          <cell r="A8129">
            <v>8126</v>
          </cell>
          <cell r="B8129">
            <v>43439.458333333336</v>
          </cell>
          <cell r="C8129">
            <v>43439.458333333336</v>
          </cell>
          <cell r="D8129">
            <v>65.67</v>
          </cell>
          <cell r="E8129">
            <v>340.09</v>
          </cell>
          <cell r="F8129">
            <v>408.1</v>
          </cell>
          <cell r="G8129">
            <v>84.96</v>
          </cell>
          <cell r="H8129">
            <v>517.79</v>
          </cell>
          <cell r="I8129">
            <v>32.659999999999997</v>
          </cell>
          <cell r="J8129">
            <v>114.09</v>
          </cell>
          <cell r="K8129">
            <v>181.08</v>
          </cell>
          <cell r="L8129">
            <v>33.450000000000003</v>
          </cell>
          <cell r="M8129">
            <v>448.63</v>
          </cell>
          <cell r="N8129">
            <v>320.97000000000003</v>
          </cell>
          <cell r="O8129">
            <v>508.36</v>
          </cell>
        </row>
        <row r="8130">
          <cell r="A8130">
            <v>8127</v>
          </cell>
          <cell r="B8130">
            <v>43439.5</v>
          </cell>
          <cell r="C8130">
            <v>43439.5</v>
          </cell>
          <cell r="D8130">
            <v>187.24</v>
          </cell>
          <cell r="E8130">
            <v>320.01</v>
          </cell>
          <cell r="F8130">
            <v>392.52</v>
          </cell>
          <cell r="G8130">
            <v>401.48</v>
          </cell>
          <cell r="H8130">
            <v>304.83</v>
          </cell>
          <cell r="I8130">
            <v>81.64</v>
          </cell>
          <cell r="J8130">
            <v>76.53</v>
          </cell>
          <cell r="K8130">
            <v>139.04</v>
          </cell>
          <cell r="L8130">
            <v>240.18</v>
          </cell>
          <cell r="M8130">
            <v>202.23</v>
          </cell>
          <cell r="N8130">
            <v>349.92</v>
          </cell>
          <cell r="O8130">
            <v>343.51</v>
          </cell>
        </row>
        <row r="8131">
          <cell r="A8131">
            <v>8128</v>
          </cell>
          <cell r="B8131">
            <v>43439.541666666664</v>
          </cell>
          <cell r="C8131">
            <v>43439.541666666664</v>
          </cell>
          <cell r="D8131">
            <v>231.26</v>
          </cell>
          <cell r="E8131">
            <v>260.55</v>
          </cell>
          <cell r="F8131">
            <v>275.39</v>
          </cell>
          <cell r="G8131">
            <v>62.65</v>
          </cell>
          <cell r="H8131">
            <v>42.4</v>
          </cell>
          <cell r="I8131">
            <v>191.18</v>
          </cell>
          <cell r="J8131">
            <v>3.19</v>
          </cell>
          <cell r="K8131">
            <v>171.13</v>
          </cell>
          <cell r="L8131">
            <v>164.13</v>
          </cell>
          <cell r="M8131">
            <v>82.49</v>
          </cell>
          <cell r="N8131">
            <v>90.23</v>
          </cell>
          <cell r="O8131">
            <v>284.23</v>
          </cell>
        </row>
        <row r="8132">
          <cell r="A8132">
            <v>8129</v>
          </cell>
          <cell r="B8132">
            <v>43439.583333333336</v>
          </cell>
          <cell r="C8132">
            <v>43439.583333333336</v>
          </cell>
          <cell r="D8132">
            <v>73.2</v>
          </cell>
          <cell r="E8132">
            <v>160.68</v>
          </cell>
          <cell r="F8132">
            <v>109.88</v>
          </cell>
          <cell r="G8132">
            <v>0.3</v>
          </cell>
          <cell r="H8132">
            <v>124.51</v>
          </cell>
          <cell r="I8132">
            <v>35.22</v>
          </cell>
          <cell r="J8132">
            <v>77.13</v>
          </cell>
          <cell r="K8132">
            <v>68.72</v>
          </cell>
          <cell r="L8132">
            <v>174.42</v>
          </cell>
          <cell r="M8132">
            <v>101.06</v>
          </cell>
          <cell r="N8132">
            <v>10.5</v>
          </cell>
          <cell r="O8132">
            <v>20.77</v>
          </cell>
        </row>
        <row r="8133">
          <cell r="A8133">
            <v>8130</v>
          </cell>
          <cell r="B8133">
            <v>43439.625</v>
          </cell>
          <cell r="C8133">
            <v>43439.625</v>
          </cell>
          <cell r="D8133">
            <v>28.35</v>
          </cell>
          <cell r="E8133">
            <v>14</v>
          </cell>
          <cell r="F8133">
            <v>43.69</v>
          </cell>
          <cell r="G8133">
            <v>0</v>
          </cell>
          <cell r="H8133">
            <v>0</v>
          </cell>
          <cell r="I8133">
            <v>22</v>
          </cell>
          <cell r="J8133">
            <v>1.07</v>
          </cell>
          <cell r="K8133">
            <v>26.22</v>
          </cell>
          <cell r="L8133">
            <v>0</v>
          </cell>
          <cell r="M8133">
            <v>0</v>
          </cell>
          <cell r="N8133">
            <v>0</v>
          </cell>
          <cell r="O8133">
            <v>23.26</v>
          </cell>
        </row>
        <row r="8134">
          <cell r="A8134">
            <v>8131</v>
          </cell>
          <cell r="B8134">
            <v>43439.666666666664</v>
          </cell>
          <cell r="C8134">
            <v>43439.666666666664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</row>
        <row r="8135">
          <cell r="A8135">
            <v>8132</v>
          </cell>
          <cell r="B8135">
            <v>43439.708333333336</v>
          </cell>
          <cell r="C8135">
            <v>43439.708333333336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</row>
        <row r="8136">
          <cell r="A8136">
            <v>8133</v>
          </cell>
          <cell r="B8136">
            <v>43439.75</v>
          </cell>
          <cell r="C8136">
            <v>43439.75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</row>
        <row r="8137">
          <cell r="A8137">
            <v>8134</v>
          </cell>
          <cell r="B8137">
            <v>43439.791666666664</v>
          </cell>
          <cell r="C8137">
            <v>43439.791666666664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</row>
        <row r="8138">
          <cell r="A8138">
            <v>8135</v>
          </cell>
          <cell r="B8138">
            <v>43439.833333333336</v>
          </cell>
          <cell r="C8138">
            <v>43439.833333333336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</row>
        <row r="8139">
          <cell r="A8139">
            <v>8136</v>
          </cell>
          <cell r="B8139">
            <v>43439.875</v>
          </cell>
          <cell r="C8139">
            <v>43439.875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</row>
        <row r="8140">
          <cell r="A8140">
            <v>8137</v>
          </cell>
          <cell r="B8140">
            <v>43439.916666666664</v>
          </cell>
          <cell r="C8140">
            <v>43439.916666666664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</row>
        <row r="8141">
          <cell r="A8141">
            <v>8138</v>
          </cell>
          <cell r="B8141">
            <v>43439.958333333336</v>
          </cell>
          <cell r="C8141">
            <v>43439.958333333336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</row>
        <row r="8142">
          <cell r="A8142">
            <v>8139</v>
          </cell>
          <cell r="B8142">
            <v>43440</v>
          </cell>
          <cell r="C8142">
            <v>4344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</row>
        <row r="8143">
          <cell r="A8143">
            <v>8140</v>
          </cell>
          <cell r="B8143">
            <v>43440.041666666664</v>
          </cell>
          <cell r="C8143">
            <v>43440.041666666664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</row>
        <row r="8144">
          <cell r="A8144">
            <v>8141</v>
          </cell>
          <cell r="B8144">
            <v>43440.083333333336</v>
          </cell>
          <cell r="C8144">
            <v>43440.083333333336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</row>
        <row r="8145">
          <cell r="A8145">
            <v>8142</v>
          </cell>
          <cell r="B8145">
            <v>43440.125</v>
          </cell>
          <cell r="C8145">
            <v>43440.125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</row>
        <row r="8146">
          <cell r="A8146">
            <v>8143</v>
          </cell>
          <cell r="B8146">
            <v>43440.166666666664</v>
          </cell>
          <cell r="C8146">
            <v>43440.166666666664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</row>
        <row r="8147">
          <cell r="A8147">
            <v>8144</v>
          </cell>
          <cell r="B8147">
            <v>43440.208333333336</v>
          </cell>
          <cell r="C8147">
            <v>43440.208333333336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</row>
        <row r="8148">
          <cell r="A8148">
            <v>8145</v>
          </cell>
          <cell r="B8148">
            <v>43440.25</v>
          </cell>
          <cell r="C8148">
            <v>43440.25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</row>
        <row r="8149">
          <cell r="A8149">
            <v>8146</v>
          </cell>
          <cell r="B8149">
            <v>43440.291666666664</v>
          </cell>
          <cell r="C8149">
            <v>43440.291666666664</v>
          </cell>
          <cell r="D8149">
            <v>123</v>
          </cell>
          <cell r="E8149">
            <v>110.86</v>
          </cell>
          <cell r="F8149">
            <v>122.47</v>
          </cell>
          <cell r="G8149">
            <v>71.040000000000006</v>
          </cell>
          <cell r="H8149">
            <v>107.33</v>
          </cell>
          <cell r="I8149">
            <v>115.55</v>
          </cell>
          <cell r="J8149">
            <v>110.91</v>
          </cell>
          <cell r="K8149">
            <v>34.869999999999997</v>
          </cell>
          <cell r="L8149">
            <v>0</v>
          </cell>
          <cell r="M8149">
            <v>17.28</v>
          </cell>
          <cell r="N8149">
            <v>10.029999999999999</v>
          </cell>
          <cell r="O8149">
            <v>4.21</v>
          </cell>
        </row>
        <row r="8150">
          <cell r="A8150">
            <v>8147</v>
          </cell>
          <cell r="B8150">
            <v>43440.333333333336</v>
          </cell>
          <cell r="C8150">
            <v>43440.333333333336</v>
          </cell>
          <cell r="D8150">
            <v>304.98</v>
          </cell>
          <cell r="E8150">
            <v>133.33000000000001</v>
          </cell>
          <cell r="F8150">
            <v>213.22</v>
          </cell>
          <cell r="G8150">
            <v>143.76</v>
          </cell>
          <cell r="H8150">
            <v>196.29</v>
          </cell>
          <cell r="I8150">
            <v>240.35</v>
          </cell>
          <cell r="J8150">
            <v>257.52</v>
          </cell>
          <cell r="K8150">
            <v>156.19</v>
          </cell>
          <cell r="L8150">
            <v>92.88</v>
          </cell>
          <cell r="M8150">
            <v>94.36</v>
          </cell>
          <cell r="N8150">
            <v>91.09</v>
          </cell>
          <cell r="O8150">
            <v>282.94</v>
          </cell>
        </row>
        <row r="8151">
          <cell r="A8151">
            <v>8148</v>
          </cell>
          <cell r="B8151">
            <v>43440.375</v>
          </cell>
          <cell r="C8151">
            <v>43440.375</v>
          </cell>
          <cell r="D8151">
            <v>69.87</v>
          </cell>
          <cell r="E8151">
            <v>253.92</v>
          </cell>
          <cell r="F8151">
            <v>364.81</v>
          </cell>
          <cell r="G8151">
            <v>339.15</v>
          </cell>
          <cell r="H8151">
            <v>420.85</v>
          </cell>
          <cell r="I8151">
            <v>408.48</v>
          </cell>
          <cell r="J8151">
            <v>430.04</v>
          </cell>
          <cell r="K8151">
            <v>209.46</v>
          </cell>
          <cell r="L8151">
            <v>213.5</v>
          </cell>
          <cell r="M8151">
            <v>386.11</v>
          </cell>
          <cell r="N8151">
            <v>322.72000000000003</v>
          </cell>
          <cell r="O8151">
            <v>330.01</v>
          </cell>
        </row>
        <row r="8152">
          <cell r="A8152">
            <v>8149</v>
          </cell>
          <cell r="B8152">
            <v>43440.416666666664</v>
          </cell>
          <cell r="C8152">
            <v>43440.416666666664</v>
          </cell>
          <cell r="D8152">
            <v>505.99</v>
          </cell>
          <cell r="E8152">
            <v>336.3</v>
          </cell>
          <cell r="F8152">
            <v>395.57</v>
          </cell>
          <cell r="G8152">
            <v>260.35000000000002</v>
          </cell>
          <cell r="H8152">
            <v>482.14</v>
          </cell>
          <cell r="I8152">
            <v>404.21</v>
          </cell>
          <cell r="J8152">
            <v>433.78</v>
          </cell>
          <cell r="K8152">
            <v>43.17</v>
          </cell>
          <cell r="L8152">
            <v>245.69</v>
          </cell>
          <cell r="M8152">
            <v>484.46</v>
          </cell>
          <cell r="N8152">
            <v>284.27999999999997</v>
          </cell>
          <cell r="O8152">
            <v>300.32</v>
          </cell>
        </row>
        <row r="8153">
          <cell r="A8153">
            <v>8150</v>
          </cell>
          <cell r="B8153">
            <v>43440.458333333336</v>
          </cell>
          <cell r="C8153">
            <v>43440.458333333336</v>
          </cell>
          <cell r="D8153">
            <v>238.89</v>
          </cell>
          <cell r="E8153">
            <v>330.68</v>
          </cell>
          <cell r="F8153">
            <v>396.09</v>
          </cell>
          <cell r="G8153">
            <v>189.2</v>
          </cell>
          <cell r="H8153">
            <v>500.95</v>
          </cell>
          <cell r="I8153">
            <v>520.66999999999996</v>
          </cell>
          <cell r="J8153">
            <v>509.29</v>
          </cell>
          <cell r="K8153">
            <v>355.39</v>
          </cell>
          <cell r="L8153">
            <v>361.92</v>
          </cell>
          <cell r="M8153">
            <v>150.18</v>
          </cell>
          <cell r="N8153">
            <v>476.62</v>
          </cell>
          <cell r="O8153">
            <v>394.13</v>
          </cell>
        </row>
        <row r="8154">
          <cell r="A8154">
            <v>8151</v>
          </cell>
          <cell r="B8154">
            <v>43440.5</v>
          </cell>
          <cell r="C8154">
            <v>43440.5</v>
          </cell>
          <cell r="D8154">
            <v>232.21</v>
          </cell>
          <cell r="E8154">
            <v>322.62</v>
          </cell>
          <cell r="F8154">
            <v>354.46</v>
          </cell>
          <cell r="G8154">
            <v>321.61</v>
          </cell>
          <cell r="H8154">
            <v>264.39</v>
          </cell>
          <cell r="I8154">
            <v>474.72</v>
          </cell>
          <cell r="J8154">
            <v>463.06</v>
          </cell>
          <cell r="K8154">
            <v>24.96</v>
          </cell>
          <cell r="L8154">
            <v>427.67</v>
          </cell>
          <cell r="M8154">
            <v>213.22</v>
          </cell>
          <cell r="N8154">
            <v>317.22000000000003</v>
          </cell>
          <cell r="O8154">
            <v>471.34</v>
          </cell>
        </row>
        <row r="8155">
          <cell r="A8155">
            <v>8152</v>
          </cell>
          <cell r="B8155">
            <v>43440.541666666664</v>
          </cell>
          <cell r="C8155">
            <v>43440.541666666664</v>
          </cell>
          <cell r="D8155">
            <v>350.41</v>
          </cell>
          <cell r="E8155">
            <v>266.63</v>
          </cell>
          <cell r="F8155">
            <v>292.98</v>
          </cell>
          <cell r="G8155">
            <v>169.58</v>
          </cell>
          <cell r="H8155">
            <v>285.04000000000002</v>
          </cell>
          <cell r="I8155">
            <v>303.86</v>
          </cell>
          <cell r="J8155">
            <v>352.13</v>
          </cell>
          <cell r="K8155">
            <v>302.25</v>
          </cell>
          <cell r="L8155">
            <v>264.97000000000003</v>
          </cell>
          <cell r="M8155">
            <v>4.2699999999999996</v>
          </cell>
          <cell r="N8155">
            <v>258.10000000000002</v>
          </cell>
          <cell r="O8155">
            <v>195.32</v>
          </cell>
        </row>
        <row r="8156">
          <cell r="A8156">
            <v>8153</v>
          </cell>
          <cell r="B8156">
            <v>43440.583333333336</v>
          </cell>
          <cell r="C8156">
            <v>43440.583333333336</v>
          </cell>
          <cell r="D8156">
            <v>33.61</v>
          </cell>
          <cell r="E8156">
            <v>144.38</v>
          </cell>
          <cell r="F8156">
            <v>113.36</v>
          </cell>
          <cell r="G8156">
            <v>52.57</v>
          </cell>
          <cell r="H8156">
            <v>178.27</v>
          </cell>
          <cell r="I8156">
            <v>117.32</v>
          </cell>
          <cell r="J8156">
            <v>217.4</v>
          </cell>
          <cell r="K8156">
            <v>217.53</v>
          </cell>
          <cell r="L8156">
            <v>107.33</v>
          </cell>
          <cell r="M8156">
            <v>80</v>
          </cell>
          <cell r="N8156">
            <v>93.16</v>
          </cell>
          <cell r="O8156">
            <v>77.92</v>
          </cell>
        </row>
        <row r="8157">
          <cell r="A8157">
            <v>8154</v>
          </cell>
          <cell r="B8157">
            <v>43440.625</v>
          </cell>
          <cell r="C8157">
            <v>43440.625</v>
          </cell>
          <cell r="D8157">
            <v>6.86</v>
          </cell>
          <cell r="E8157">
            <v>13.38</v>
          </cell>
          <cell r="F8157">
            <v>42.27</v>
          </cell>
          <cell r="G8157">
            <v>7.37</v>
          </cell>
          <cell r="H8157">
            <v>65.28</v>
          </cell>
          <cell r="I8157">
            <v>1.99</v>
          </cell>
          <cell r="J8157">
            <v>5.83</v>
          </cell>
          <cell r="K8157">
            <v>26.45</v>
          </cell>
          <cell r="L8157">
            <v>34.18</v>
          </cell>
          <cell r="M8157">
            <v>22.24</v>
          </cell>
          <cell r="N8157">
            <v>21.1</v>
          </cell>
          <cell r="O8157">
            <v>14.14</v>
          </cell>
        </row>
        <row r="8158">
          <cell r="A8158">
            <v>8155</v>
          </cell>
          <cell r="B8158">
            <v>43440.666666666664</v>
          </cell>
          <cell r="C8158">
            <v>43440.666666666664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</row>
        <row r="8159">
          <cell r="A8159">
            <v>8156</v>
          </cell>
          <cell r="B8159">
            <v>43440.708333333336</v>
          </cell>
          <cell r="C8159">
            <v>43440.708333333336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</row>
        <row r="8160">
          <cell r="A8160">
            <v>8157</v>
          </cell>
          <cell r="B8160">
            <v>43440.75</v>
          </cell>
          <cell r="C8160">
            <v>43440.75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</row>
        <row r="8161">
          <cell r="A8161">
            <v>8158</v>
          </cell>
          <cell r="B8161">
            <v>43440.791666666664</v>
          </cell>
          <cell r="C8161">
            <v>43440.791666666664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</row>
        <row r="8162">
          <cell r="A8162">
            <v>8159</v>
          </cell>
          <cell r="B8162">
            <v>43440.833333333336</v>
          </cell>
          <cell r="C8162">
            <v>43440.833333333336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</row>
        <row r="8163">
          <cell r="A8163">
            <v>8160</v>
          </cell>
          <cell r="B8163">
            <v>43440.875</v>
          </cell>
          <cell r="C8163">
            <v>43440.875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</row>
        <row r="8164">
          <cell r="A8164">
            <v>8161</v>
          </cell>
          <cell r="B8164">
            <v>43440.916666666664</v>
          </cell>
          <cell r="C8164">
            <v>43440.916666666664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